  <s v="Avery Binder, Clear"/>
    <n v="12.36"/>
    <n v="1"/>
    <n v="0"/>
    <n v="1.23"/>
    <n v="2.92"/>
    <s v="High"/>
  </r>
  <r>
    <n v="935"/>
    <x v="10724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n v="7607"/>
    <x v="20959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n v="431"/>
    <x v="20960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n v="4539"/>
    <x v="2096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n v="7379"/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n v="2513"/>
    <x v="1618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n v="8615"/>
    <x v="4185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n v="10702"/>
    <x v="20962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n v="11746"/>
    <x v="20963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n v="12115"/>
    <x v="20964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n v="16660"/>
    <x v="12180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n v="18308"/>
    <x v="97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n v="18897"/>
    <x v="20965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n v="18931"/>
    <x v="18543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n v="24664"/>
    <x v="20966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n v="24988"/>
    <x v="9895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n v="26767"/>
    <x v="19828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n v="31302"/>
    <x v="3350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n v="31475"/>
    <x v="4405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n v="32294"/>
    <x v="2096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n v="36562"/>
    <x v="8949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n v="37280"/>
    <x v="20968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n v="44654"/>
    <x v="20969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n v="44656"/>
    <x v="8464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n v="47908"/>
    <x v="10211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n v="48320"/>
    <x v="2326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n v="49406"/>
    <x v="1385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n v="50759"/>
    <x v="9808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n v="1453"/>
    <x v="13137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n v="3657"/>
    <x v="20970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n v="1179"/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n v="8602"/>
    <x v="20971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n v="4584"/>
    <x v="1664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n v="9284"/>
    <x v="20972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n v="6399"/>
    <x v="20973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n v="11351"/>
    <x v="6109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n v="13926"/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n v="20561"/>
    <x v="20974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n v="21311"/>
    <x v="2990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n v="22361"/>
    <x v="20975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n v="24619"/>
    <x v="6981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n v="28422"/>
    <x v="6180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n v="29574"/>
    <x v="17685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n v="30993"/>
    <x v="13354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n v="32868"/>
    <x v="1913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n v="33867"/>
    <x v="1286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n v="37467"/>
    <x v="20976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n v="38549"/>
    <x v="2097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n v="39837"/>
    <x v="9843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x v="20978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n v="42857"/>
    <x v="13646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n v="44151"/>
    <x v="14307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n v="45876"/>
    <x v="14897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n v="47294"/>
    <x v="20037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n v="51178"/>
    <x v="20979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n v="1884"/>
    <x v="11895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n v="3251"/>
    <x v="14413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n v="4210"/>
    <x v="9027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n v="1968"/>
    <x v="20980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n v="8776"/>
    <x v="18682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n v="6177"/>
    <x v="17270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n v="2079"/>
    <x v="229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n v="917"/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n v="5542"/>
    <x v="975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n v="6757"/>
    <x v="20981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n v="7319"/>
    <x v="11284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n v="6648"/>
    <x v="810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n v="3504"/>
    <x v="20982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n v="10315"/>
    <x v="4101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n v="11707"/>
    <x v="2098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n v="13573"/>
    <x v="32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n v="14776"/>
    <x v="18228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n v="15523"/>
    <x v="5034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n v="18896"/>
    <x v="20965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n v="23809"/>
    <x v="1080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x v="3194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n v="27306"/>
    <x v="20984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n v="30430"/>
    <x v="6590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n v="31107"/>
    <x v="6724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n v="31127"/>
    <x v="1638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n v="31598"/>
    <x v="2762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n v="34825"/>
    <x v="20985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n v="35090"/>
    <x v="20986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n v="38409"/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n v="39680"/>
    <x v="18779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n v="40196"/>
    <x v="490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n v="43908"/>
    <x v="9245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n v="44524"/>
    <x v="1337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n v="48648"/>
    <x v="15896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n v="48887"/>
    <x v="1999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n v="2788"/>
    <x v="16799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n v="8611"/>
    <x v="1661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n v="8532"/>
    <x v="20987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n v="5126"/>
    <x v="6533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n v="5245"/>
    <x v="20988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n v="1063"/>
    <x v="20989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n v="10680"/>
    <x v="20990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n v="11099"/>
    <x v="16670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n v="18490"/>
    <x v="8647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n v="18520"/>
    <x v="20991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n v="20062"/>
    <x v="4974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n v="20996"/>
    <x v="9263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n v="21947"/>
    <x v="20992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n v="23715"/>
    <x v="4000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n v="26415"/>
    <x v="13960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n v="27264"/>
    <x v="590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n v="27294"/>
    <x v="20993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n v="28353"/>
    <x v="10542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n v="29038"/>
    <x v="11165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n v="32060"/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n v="32185"/>
    <x v="20994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n v="34259"/>
    <x v="12906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n v="34522"/>
    <x v="3493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n v="35864"/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x v="16451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x v="16547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x v="7463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n v="40629"/>
    <x v="20995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x v="14494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n v="43710"/>
    <x v="670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n v="45508"/>
    <x v="9918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n v="46356"/>
    <x v="9967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n v="48397"/>
    <x v="20996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n v="50025"/>
    <x v="9947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n v="50941"/>
    <x v="18209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n v="5203"/>
    <x v="8361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n v="4254"/>
    <x v="6830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n v="153"/>
    <x v="11697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n v="972"/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n v="5948"/>
    <x v="6289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n v="8677"/>
    <x v="18517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n v="168"/>
    <x v="20997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n v="8095"/>
    <x v="20998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n v="10437"/>
    <x v="9957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n v="10802"/>
    <x v="918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n v="10810"/>
    <x v="19529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n v="15599"/>
    <x v="4896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n v="18143"/>
    <x v="20999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n v="18196"/>
    <x v="2403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n v="21233"/>
    <x v="11093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n v="21877"/>
    <x v="16778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n v="24528"/>
    <x v="9345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n v="24581"/>
    <x v="10251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n v="24644"/>
    <x v="1911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n v="25746"/>
    <x v="17438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n v="27832"/>
    <x v="11246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n v="27856"/>
    <x v="2865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x v="2333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n v="29394"/>
    <x v="7856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n v="31477"/>
    <x v="6346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n v="37859"/>
    <x v="3893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n v="41561"/>
    <x v="17268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n v="41841"/>
    <x v="2581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n v="42129"/>
    <x v="19254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n v="43676"/>
    <x v="210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n v="44040"/>
    <x v="14979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n v="45363"/>
    <x v="17268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n v="50819"/>
    <x v="16942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n v="2090"/>
    <x v="1614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n v="495"/>
    <x v="13526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n v="8319"/>
    <x v="21001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n v="7684"/>
    <x v="21002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n v="1538"/>
    <x v="13203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n v="5998"/>
    <x v="11547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n v="284"/>
    <x v="21003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n v="306"/>
    <x v="18172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n v="12645"/>
    <x v="21004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n v="13078"/>
    <x v="7839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n v="13176"/>
    <x v="21005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n v="15638"/>
    <x v="14986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n v="17377"/>
    <x v="2100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n v="17577"/>
    <x v="15361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n v="18519"/>
    <x v="19530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n v="23031"/>
    <x v="12395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n v="24660"/>
    <x v="7518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n v="25580"/>
    <x v="2100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n v="29901"/>
    <x v="123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n v="30930"/>
    <x v="21008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n v="32701"/>
    <x v="6735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n v="33048"/>
    <x v="21009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n v="35173"/>
    <x v="6409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n v="35301"/>
    <x v="8889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n v="35820"/>
    <x v="15163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n v="36443"/>
    <x v="16934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n v="36958"/>
    <x v="595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n v="39994"/>
    <x v="2283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n v="40579"/>
    <x v="21010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n v="40813"/>
    <x v="5030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x v="3437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n v="48504"/>
    <x v="1556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n v="48695"/>
    <x v="16837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n v="48985"/>
    <x v="20166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n v="50028"/>
    <x v="21011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n v="50531"/>
    <x v="14898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n v="2154"/>
    <x v="21012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n v="8644"/>
    <x v="10327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n v="858"/>
    <x v="15549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n v="7985"/>
    <x v="379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n v="8570"/>
    <x v="10745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n v="7441"/>
    <x v="21013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n v="3561"/>
    <x v="7833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n v="4994"/>
    <x v="21014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n v="6061"/>
    <x v="851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n v="9340"/>
    <x v="21015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x v="8215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n v="8340"/>
    <x v="20351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n v="4477"/>
    <x v="17648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n v="878"/>
    <x v="271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n v="10721"/>
    <x v="21016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n v="16202"/>
    <x v="6205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n v="18355"/>
    <x v="8473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n v="19123"/>
    <x v="11705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n v="20580"/>
    <x v="1692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n v="20917"/>
    <x v="19305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n v="21459"/>
    <x v="12269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n v="24687"/>
    <x v="1152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n v="25342"/>
    <x v="5565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n v="26865"/>
    <x v="21017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n v="26883"/>
    <x v="16434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n v="28439"/>
    <x v="21018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n v="29796"/>
    <x v="21019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n v="34672"/>
    <x v="7660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n v="35558"/>
    <x v="21020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n v="35675"/>
    <x v="10316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x v="21021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n v="38940"/>
    <x v="985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n v="40029"/>
    <x v="3572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n v="40904"/>
    <x v="21022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x v="14263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n v="41963"/>
    <x v="17057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n v="42105"/>
    <x v="21023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n v="42344"/>
    <x v="11789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n v="43294"/>
    <x v="21024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n v="44729"/>
    <x v="1278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n v="46432"/>
    <x v="21025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n v="47378"/>
    <x v="21026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n v="47870"/>
    <x v="18863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n v="49110"/>
    <x v="18514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n v="49132"/>
    <x v="925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n v="49526"/>
    <x v="21027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n v="50107"/>
    <x v="21028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n v="50868"/>
    <x v="19585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n v="51049"/>
    <x v="10723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n v="1094"/>
    <x v="5571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n v="8892"/>
    <x v="20237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n v="871"/>
    <x v="21029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n v="1356"/>
    <x v="21030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n v="8653"/>
    <x v="10084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n v="464"/>
    <x v="21031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n v="11539"/>
    <x v="19302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n v="15004"/>
    <x v="21032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n v="18205"/>
    <x v="8307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n v="18576"/>
    <x v="2103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n v="22778"/>
    <x v="11104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n v="22908"/>
    <x v="19483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x v="539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n v="27029"/>
    <x v="14812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n v="32812"/>
    <x v="21034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n v="36048"/>
    <x v="21035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n v="37425"/>
    <x v="21036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n v="38154"/>
    <x v="9177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n v="40716"/>
    <x v="20259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n v="42417"/>
    <x v="2987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n v="44055"/>
    <x v="20363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n v="45334"/>
    <x v="18274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n v="46585"/>
    <x v="12698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n v="48369"/>
    <x v="8189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n v="8996"/>
    <x v="6135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n v="4683"/>
    <x v="495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n v="5450"/>
    <x v="9015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x v="15875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n v="2606"/>
    <x v="21037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n v="4481"/>
    <x v="2103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n v="3540"/>
    <x v="21039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n v="12089"/>
    <x v="12001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n v="16572"/>
    <x v="21040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n v="16583"/>
    <x v="9941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n v="16733"/>
    <x v="2722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n v="20878"/>
    <x v="21041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n v="21925"/>
    <x v="22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n v="22609"/>
    <x v="2130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n v="22872"/>
    <x v="8311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n v="23955"/>
    <x v="21042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n v="24312"/>
    <x v="15784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n v="24487"/>
    <x v="21043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n v="27935"/>
    <x v="3522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n v="29364"/>
    <x v="11262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n v="31301"/>
    <x v="3585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n v="35553"/>
    <x v="10394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n v="36086"/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n v="36582"/>
    <x v="16019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n v="37208"/>
    <x v="21044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n v="38856"/>
    <x v="8607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n v="38939"/>
    <x v="985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n v="41232"/>
    <x v="2104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n v="42840"/>
    <x v="21046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n v="43100"/>
    <x v="18011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n v="43624"/>
    <x v="9904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n v="45399"/>
    <x v="21047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n v="46875"/>
    <x v="21048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n v="47149"/>
    <x v="21049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n v="48378"/>
    <x v="2105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n v="49608"/>
    <x v="11778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n v="50055"/>
    <x v="742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n v="51175"/>
    <x v="19195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n v="8942"/>
    <x v="21051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n v="5083"/>
    <x v="21052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n v="7275"/>
    <x v="19237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n v="8624"/>
    <x v="14131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n v="95"/>
    <x v="14586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n v="6208"/>
    <x v="21053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n v="4218"/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n v="6050"/>
    <x v="2817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n v="1955"/>
    <x v="1060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n v="3088"/>
    <x v="21054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n v="5601"/>
    <x v="19647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n v="10474"/>
    <x v="21055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n v="13253"/>
    <x v="21056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n v="15206"/>
    <x v="9046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n v="16992"/>
    <x v="21057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n v="18151"/>
    <x v="2449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n v="18935"/>
    <x v="2079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n v="19075"/>
    <x v="10652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n v="22199"/>
    <x v="869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n v="22393"/>
    <x v="21058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n v="25255"/>
    <x v="17547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n v="26921"/>
    <x v="5935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n v="29408"/>
    <x v="4229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n v="29516"/>
    <x v="9218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n v="30680"/>
    <x v="21059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n v="31045"/>
    <x v="21060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n v="32929"/>
    <x v="625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n v="33370"/>
    <x v="4102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n v="34018"/>
    <x v="21061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n v="35209"/>
    <x v="21062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n v="37819"/>
    <x v="81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n v="38056"/>
    <x v="21063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n v="40392"/>
    <x v="8442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n v="42553"/>
    <x v="6016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n v="42716"/>
    <x v="18096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n v="43072"/>
    <x v="21064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n v="44139"/>
    <x v="208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n v="44155"/>
    <x v="12631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n v="45857"/>
    <x v="4777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n v="47146"/>
    <x v="21065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n v="49860"/>
    <x v="21066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n v="50447"/>
    <x v="15205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n v="4991"/>
    <x v="21067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n v="8967"/>
    <x v="21068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n v="9753"/>
    <x v="778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n v="3290"/>
    <x v="10693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n v="4974"/>
    <x v="21069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n v="8445"/>
    <x v="6466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n v="1352"/>
    <x v="17439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n v="444"/>
    <x v="21070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n v="4018"/>
    <x v="21071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n v="4521"/>
    <x v="3771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n v="5358"/>
    <x v="6125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n v="803"/>
    <x v="737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n v="2940"/>
    <x v="5678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n v="10200"/>
    <x v="20393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n v="11483"/>
    <x v="7055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n v="13075"/>
    <x v="21072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n v="14625"/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n v="14768"/>
    <x v="8902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n v="14798"/>
    <x v="13669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n v="18558"/>
    <x v="21073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n v="20837"/>
    <x v="2085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n v="21005"/>
    <x v="10553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n v="22591"/>
    <x v="10687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n v="23094"/>
    <x v="7156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n v="24921"/>
    <x v="3657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n v="24965"/>
    <x v="19337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n v="25233"/>
    <x v="3929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n v="25724"/>
    <x v="18264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n v="26087"/>
    <x v="5476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n v="26230"/>
    <x v="21074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n v="26801"/>
    <x v="11206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n v="29209"/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n v="29411"/>
    <x v="10584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n v="30526"/>
    <x v="21075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n v="30873"/>
    <x v="3797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n v="31248"/>
    <x v="20577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n v="31775"/>
    <x v="21076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x v="16390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n v="38363"/>
    <x v="21077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n v="40404"/>
    <x v="12474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n v="41343"/>
    <x v="7978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n v="43661"/>
    <x v="21078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n v="44761"/>
    <x v="15297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n v="48416"/>
    <x v="21079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n v="48489"/>
    <x v="571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n v="48523"/>
    <x v="4895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n v="49521"/>
    <x v="170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n v="49917"/>
    <x v="2108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n v="645"/>
    <x v="727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n v="7936"/>
    <x v="11589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n v="9336"/>
    <x v="21081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n v="246"/>
    <x v="21082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n v="983"/>
    <x v="21083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n v="4840"/>
    <x v="12072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n v="9963"/>
    <x v="2108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n v="5307"/>
    <x v="16680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n v="2976"/>
    <x v="969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n v="4606"/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n v="8905"/>
    <x v="1904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n v="11240"/>
    <x v="6191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n v="15352"/>
    <x v="15611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n v="16253"/>
    <x v="19676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n v="16718"/>
    <x v="21085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n v="18189"/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n v="20654"/>
    <x v="2422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n v="20909"/>
    <x v="18535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n v="21300"/>
    <x v="1283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n v="22132"/>
    <x v="21086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n v="22853"/>
    <x v="21087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n v="24887"/>
    <x v="21088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n v="25556"/>
    <x v="21089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n v="27992"/>
    <x v="11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n v="28001"/>
    <x v="4427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n v="28404"/>
    <x v="19029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n v="28590"/>
    <x v="8032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n v="28940"/>
    <x v="19736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n v="31655"/>
    <x v="21090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n v="34318"/>
    <x v="14089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n v="38080"/>
    <x v="6344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n v="38137"/>
    <x v="21091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n v="38899"/>
    <x v="14025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n v="39198"/>
    <x v="4299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n v="39812"/>
    <x v="21092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x v="19617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n v="42486"/>
    <x v="21093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n v="42927"/>
    <x v="10181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n v="43627"/>
    <x v="14645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n v="43633"/>
    <x v="14076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n v="44053"/>
    <x v="21094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n v="44538"/>
    <x v="21095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n v="46443"/>
    <x v="14726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n v="47025"/>
    <x v="3498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n v="47572"/>
    <x v="6192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n v="48333"/>
    <x v="7007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n v="6385"/>
    <x v="6178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n v="7563"/>
    <x v="21096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n v="1995"/>
    <x v="2109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n v="7154"/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n v="8648"/>
    <x v="21099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n v="9626"/>
    <x v="21100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n v="5932"/>
    <x v="13244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n v="4252"/>
    <x v="6830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n v="10722"/>
    <x v="21016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n v="11458"/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n v="12086"/>
    <x v="21102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n v="12682"/>
    <x v="247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n v="13322"/>
    <x v="21103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n v="14801"/>
    <x v="10997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n v="23010"/>
    <x v="21104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n v="25193"/>
    <x v="4614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x v="13948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n v="28718"/>
    <x v="4702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n v="29174"/>
    <x v="21105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n v="29797"/>
    <x v="21106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n v="30613"/>
    <x v="19820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n v="31517"/>
    <x v="3758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n v="31886"/>
    <x v="16984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n v="37991"/>
    <x v="21107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n v="41937"/>
    <x v="21108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n v="44196"/>
    <x v="4844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n v="44291"/>
    <x v="21109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n v="44730"/>
    <x v="2111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n v="2201"/>
    <x v="11359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n v="10199"/>
    <x v="20393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n v="6136"/>
    <x v="16384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n v="7865"/>
    <x v="20392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n v="8043"/>
    <x v="2111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x v="21112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n v="6189"/>
    <x v="21113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n v="3229"/>
    <x v="21114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n v="14947"/>
    <x v="6399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n v="15364"/>
    <x v="21115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n v="15776"/>
    <x v="21116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n v="17298"/>
    <x v="21117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n v="18132"/>
    <x v="6079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n v="19463"/>
    <x v="16348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n v="20844"/>
    <x v="9540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n v="23713"/>
    <x v="4000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n v="28171"/>
    <x v="21118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n v="28668"/>
    <x v="19044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n v="29056"/>
    <x v="16832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n v="29201"/>
    <x v="2111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n v="29308"/>
    <x v="1223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n v="29826"/>
    <x v="2320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n v="30562"/>
    <x v="211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n v="31208"/>
    <x v="4649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n v="32288"/>
    <x v="21121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n v="35049"/>
    <x v="4323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n v="35663"/>
    <x v="1480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n v="38612"/>
    <x v="211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n v="40942"/>
    <x v="17442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n v="41844"/>
    <x v="21123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n v="42409"/>
    <x v="1041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n v="43219"/>
    <x v="21124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n v="44349"/>
    <x v="1656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n v="44385"/>
    <x v="13961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n v="45168"/>
    <x v="21125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n v="45258"/>
    <x v="6484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n v="45300"/>
    <x v="21126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n v="46537"/>
    <x v="21127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n v="46738"/>
    <x v="10941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n v="46820"/>
    <x v="16072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n v="48788"/>
    <x v="10577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n v="50484"/>
    <x v="21128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n v="2004"/>
    <x v="471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n v="2099"/>
    <x v="21129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n v="7766"/>
    <x v="21130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n v="3971"/>
    <x v="21131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n v="5059"/>
    <x v="4635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n v="7455"/>
    <x v="417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n v="2899"/>
    <x v="21132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n v="5281"/>
    <x v="669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n v="9527"/>
    <x v="826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n v="9875"/>
    <x v="21133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n v="5875"/>
    <x v="6723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n v="6007"/>
    <x v="21134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n v="1684"/>
    <x v="21135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n v="3735"/>
    <x v="10535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n v="8354"/>
    <x v="2927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n v="10808"/>
    <x v="4060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n v="11867"/>
    <x v="409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n v="12047"/>
    <x v="21136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n v="16188"/>
    <x v="4480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n v="16622"/>
    <x v="11466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n v="16700"/>
    <x v="6957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n v="16728"/>
    <x v="21137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n v="17575"/>
    <x v="13259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n v="17958"/>
    <x v="3866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n v="18578"/>
    <x v="13448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n v="19727"/>
    <x v="815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n v="20910"/>
    <x v="18535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n v="20931"/>
    <x v="19561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n v="23995"/>
    <x v="237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n v="24922"/>
    <x v="3657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n v="25098"/>
    <x v="3357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n v="25853"/>
    <x v="21138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n v="27163"/>
    <x v="5729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n v="27411"/>
    <x v="5432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n v="28763"/>
    <x v="10013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n v="28952"/>
    <x v="4643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n v="33784"/>
    <x v="12419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n v="33811"/>
    <x v="17470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n v="34309"/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n v="35406"/>
    <x v="12853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n v="37192"/>
    <x v="21139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n v="37312"/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n v="41217"/>
    <x v="7255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n v="42959"/>
    <x v="13899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n v="43314"/>
    <x v="2114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n v="44649"/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n v="47039"/>
    <x v="14063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n v="47896"/>
    <x v="1319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n v="48110"/>
    <x v="14726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n v="49676"/>
    <x v="19257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n v="49909"/>
    <x v="21141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n v="50307"/>
    <x v="21142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n v="50990"/>
    <x v="21143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n v="9716"/>
    <x v="21144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n v="10241"/>
    <x v="15911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n v="4712"/>
    <x v="21145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n v="12056"/>
    <x v="16141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n v="13074"/>
    <x v="12358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n v="13783"/>
    <x v="12640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n v="14105"/>
    <x v="2114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n v="15035"/>
    <x v="21147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n v="17237"/>
    <x v="21148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n v="17416"/>
    <x v="618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n v="18081"/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n v="22140"/>
    <x v="4463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n v="26193"/>
    <x v="21149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n v="27006"/>
    <x v="6106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n v="27640"/>
    <x v="21150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n v="27837"/>
    <x v="17097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n v="29946"/>
    <x v="3276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n v="30197"/>
    <x v="21151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n v="34640"/>
    <x v="7274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n v="38580"/>
    <x v="14020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n v="41689"/>
    <x v="21152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n v="42838"/>
    <x v="9517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n v="46759"/>
    <x v="21153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n v="47574"/>
    <x v="6192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n v="50710"/>
    <x v="5345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n v="4718"/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n v="7514"/>
    <x v="978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n v="937"/>
    <x v="10724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n v="9937"/>
    <x v="21154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n v="1619"/>
    <x v="20585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n v="4799"/>
    <x v="16405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n v="6509"/>
    <x v="11509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n v="10101"/>
    <x v="21155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n v="7117"/>
    <x v="19854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n v="1424"/>
    <x v="14324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n v="8551"/>
    <x v="21156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n v="10813"/>
    <x v="21157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n v="10924"/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n v="12061"/>
    <x v="13827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n v="13013"/>
    <x v="1325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n v="15032"/>
    <x v="21158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n v="18800"/>
    <x v="590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n v="19528"/>
    <x v="17998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n v="20534"/>
    <x v="10290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n v="21163"/>
    <x v="21159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n v="27801"/>
    <x v="13289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n v="28672"/>
    <x v="21160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n v="29223"/>
    <x v="13760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n v="29631"/>
    <x v="15325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n v="33339"/>
    <x v="21161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n v="37116"/>
    <x v="12515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n v="39549"/>
    <x v="13538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n v="39948"/>
    <x v="6495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n v="39972"/>
    <x v="6481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n v="42216"/>
    <x v="13286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n v="43275"/>
    <x v="21162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n v="43875"/>
    <x v="21163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n v="44272"/>
    <x v="21164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n v="48381"/>
    <x v="10583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n v="48907"/>
    <x v="19671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n v="49291"/>
    <x v="21165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n v="49971"/>
    <x v="7384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n v="9683"/>
    <x v="21166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n v="2873"/>
    <x v="21167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n v="2267"/>
    <x v="21168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n v="6325"/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n v="7951"/>
    <x v="2630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n v="8750"/>
    <x v="15485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n v="17955"/>
    <x v="15624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n v="18622"/>
    <x v="17992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n v="20079"/>
    <x v="21170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n v="22046"/>
    <x v="131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n v="23548"/>
    <x v="5742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n v="25694"/>
    <x v="21171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n v="26557"/>
    <x v="21172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n v="26640"/>
    <x v="1032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n v="32658"/>
    <x v="9515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n v="33333"/>
    <x v="21173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n v="33670"/>
    <x v="12807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n v="33794"/>
    <x v="17675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n v="34435"/>
    <x v="17504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n v="35649"/>
    <x v="21174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x v="21175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n v="38292"/>
    <x v="21176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x v="9255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n v="39357"/>
    <x v="21177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n v="40956"/>
    <x v="21178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n v="41108"/>
    <x v="89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n v="41856"/>
    <x v="10198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n v="42131"/>
    <x v="19254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n v="42236"/>
    <x v="1261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n v="43407"/>
    <x v="15607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n v="45808"/>
    <x v="21179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n v="47116"/>
    <x v="9206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n v="2313"/>
    <x v="21180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n v="5546"/>
    <x v="12315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n v="5568"/>
    <x v="13668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n v="2524"/>
    <x v="21181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n v="7709"/>
    <x v="11947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n v="8748"/>
    <x v="19473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n v="4705"/>
    <x v="4721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n v="5375"/>
    <x v="21182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n v="12923"/>
    <x v="3865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n v="13155"/>
    <x v="1486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n v="13952"/>
    <x v="6964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n v="15608"/>
    <x v="21183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n v="17423"/>
    <x v="17690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n v="17455"/>
    <x v="21184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n v="18511"/>
    <x v="4183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n v="28430"/>
    <x v="8698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n v="35470"/>
    <x v="18695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n v="38253"/>
    <x v="19599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n v="39643"/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n v="39964"/>
    <x v="21185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n v="39985"/>
    <x v="6544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x v="4011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n v="40867"/>
    <x v="19404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n v="41421"/>
    <x v="7908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n v="44394"/>
    <x v="21186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n v="45687"/>
    <x v="21187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n v="45975"/>
    <x v="21188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n v="46691"/>
    <x v="2038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n v="47286"/>
    <x v="21189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n v="47968"/>
    <x v="6745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n v="49314"/>
    <x v="7213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n v="50379"/>
    <x v="1292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n v="50643"/>
    <x v="2119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n v="51181"/>
    <x v="1361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n v="1992"/>
    <x v="2392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n v="7978"/>
    <x v="9148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n v="8742"/>
    <x v="21191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n v="786"/>
    <x v="5075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n v="2185"/>
    <x v="21192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n v="548"/>
    <x v="21193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n v="1467"/>
    <x v="16056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n v="2650"/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n v="3753"/>
    <x v="3914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n v="6861"/>
    <x v="11727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n v="7707"/>
    <x v="6391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n v="11215"/>
    <x v="4818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n v="11620"/>
    <x v="21194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n v="13728"/>
    <x v="21195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n v="13819"/>
    <x v="21196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n v="13865"/>
    <x v="11242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n v="14208"/>
    <x v="21197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n v="18904"/>
    <x v="9524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n v="19426"/>
    <x v="12882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n v="20263"/>
    <x v="2119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n v="23156"/>
    <x v="7006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n v="25011"/>
    <x v="16613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n v="26487"/>
    <x v="21199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n v="27198"/>
    <x v="1367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n v="33662"/>
    <x v="13220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n v="35068"/>
    <x v="21200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n v="35286"/>
    <x v="21201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n v="35420"/>
    <x v="14867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n v="37149"/>
    <x v="3197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n v="38376"/>
    <x v="1547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n v="38483"/>
    <x v="19790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n v="39065"/>
    <x v="21202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n v="40175"/>
    <x v="9093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n v="42652"/>
    <x v="5617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n v="42710"/>
    <x v="1771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n v="43331"/>
    <x v="9222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n v="43577"/>
    <x v="17986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n v="43850"/>
    <x v="7629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n v="44434"/>
    <x v="8683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n v="44517"/>
    <x v="13365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n v="45792"/>
    <x v="21203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n v="46971"/>
    <x v="6288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n v="47174"/>
    <x v="19019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n v="48016"/>
    <x v="21204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n v="48535"/>
    <x v="18587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n v="49332"/>
    <x v="8871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n v="49448"/>
    <x v="7651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n v="50030"/>
    <x v="21011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n v="51140"/>
    <x v="19794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n v="9231"/>
    <x v="20570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n v="5132"/>
    <x v="21205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n v="2428"/>
    <x v="9534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n v="6984"/>
    <x v="2603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n v="1238"/>
    <x v="8614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n v="8998"/>
    <x v="17388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n v="11095"/>
    <x v="7892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n v="11457"/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n v="17013"/>
    <x v="8974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n v="18130"/>
    <x v="11432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n v="19388"/>
    <x v="20828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n v="21419"/>
    <x v="960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n v="22307"/>
    <x v="54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n v="24768"/>
    <x v="15923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n v="25475"/>
    <x v="21206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n v="27082"/>
    <x v="21207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x v="7235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n v="35360"/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n v="37326"/>
    <x v="21209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n v="42925"/>
    <x v="19904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n v="43983"/>
    <x v="2121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n v="44209"/>
    <x v="11976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n v="44395"/>
    <x v="21186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n v="45311"/>
    <x v="21211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n v="46829"/>
    <x v="4455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n v="49323"/>
    <x v="1127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n v="4900"/>
    <x v="17010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n v="8744"/>
    <x v="18158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n v="5518"/>
    <x v="2121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n v="10318"/>
    <x v="20354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n v="13005"/>
    <x v="5982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n v="14007"/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n v="15751"/>
    <x v="7603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n v="16829"/>
    <x v="21213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n v="17461"/>
    <x v="11709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n v="19856"/>
    <x v="13477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n v="21176"/>
    <x v="12952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n v="23072"/>
    <x v="6201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n v="26160"/>
    <x v="9261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n v="26440"/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n v="29987"/>
    <x v="1377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n v="30416"/>
    <x v="2062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n v="30681"/>
    <x v="21214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n v="30914"/>
    <x v="11362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n v="32008"/>
    <x v="21215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x v="7141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n v="36636"/>
    <x v="4141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n v="37786"/>
    <x v="2121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n v="39013"/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n v="42428"/>
    <x v="20925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n v="42777"/>
    <x v="13583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n v="46202"/>
    <x v="983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n v="50407"/>
    <x v="16282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n v="51112"/>
    <x v="20347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n v="4034"/>
    <x v="6414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n v="5476"/>
    <x v="2121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n v="86"/>
    <x v="21219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n v="487"/>
    <x v="16739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n v="7491"/>
    <x v="602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n v="8858"/>
    <x v="589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x v="9117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n v="11256"/>
    <x v="21220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n v="11799"/>
    <x v="21221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n v="12334"/>
    <x v="21222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n v="13498"/>
    <x v="21223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n v="15087"/>
    <x v="5307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n v="16801"/>
    <x v="6624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n v="17811"/>
    <x v="11626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n v="20188"/>
    <x v="16508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n v="20552"/>
    <x v="203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x v="21224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n v="26844"/>
    <x v="1512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n v="27037"/>
    <x v="8672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n v="28576"/>
    <x v="229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n v="28843"/>
    <x v="338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n v="31254"/>
    <x v="6363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n v="31355"/>
    <x v="4443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n v="32013"/>
    <x v="21225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n v="34814"/>
    <x v="952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n v="35523"/>
    <x v="21226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n v="36133"/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n v="37232"/>
    <x v="10821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n v="37444"/>
    <x v="21227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n v="38888"/>
    <x v="5987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n v="41137"/>
    <x v="7690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n v="41225"/>
    <x v="629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n v="41582"/>
    <x v="19825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n v="41597"/>
    <x v="11251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n v="43148"/>
    <x v="18597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n v="44310"/>
    <x v="21228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n v="44471"/>
    <x v="15499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n v="44785"/>
    <x v="16344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n v="48661"/>
    <x v="1299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n v="49756"/>
    <x v="17518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n v="49987"/>
    <x v="21229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n v="5081"/>
    <x v="942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n v="9589"/>
    <x v="21230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n v="8837"/>
    <x v="17076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n v="1866"/>
    <x v="21231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n v="2900"/>
    <x v="21132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n v="447"/>
    <x v="21232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n v="7704"/>
    <x v="21233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n v="5673"/>
    <x v="21234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n v="14379"/>
    <x v="16064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n v="15308"/>
    <x v="19481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n v="16873"/>
    <x v="21235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n v="18874"/>
    <x v="21236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n v="18957"/>
    <x v="8024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n v="20365"/>
    <x v="7697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n v="20386"/>
    <x v="21237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n v="20859"/>
    <x v="21238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n v="21430"/>
    <x v="11984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n v="23879"/>
    <x v="21239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n v="24197"/>
    <x v="6163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n v="24788"/>
    <x v="19290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n v="25412"/>
    <x v="21240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n v="26856"/>
    <x v="20441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n v="29705"/>
    <x v="1620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n v="30153"/>
    <x v="21241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n v="33497"/>
    <x v="233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n v="34210"/>
    <x v="19843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n v="36079"/>
    <x v="799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n v="40372"/>
    <x v="15497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n v="41868"/>
    <x v="21242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n v="42141"/>
    <x v="21243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n v="44130"/>
    <x v="8109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n v="44653"/>
    <x v="7176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n v="46462"/>
    <x v="21244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n v="47126"/>
    <x v="18686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n v="48028"/>
    <x v="10643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n v="48512"/>
    <x v="21245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n v="50182"/>
    <x v="20051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n v="839"/>
    <x v="164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n v="721"/>
    <x v="21246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n v="1060"/>
    <x v="212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n v="5136"/>
    <x v="1923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n v="9535"/>
    <x v="21248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n v="3876"/>
    <x v="21249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n v="2604"/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n v="10834"/>
    <x v="2125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n v="11747"/>
    <x v="4395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n v="13681"/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n v="17204"/>
    <x v="3673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n v="17230"/>
    <x v="21252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n v="19243"/>
    <x v="8561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n v="19666"/>
    <x v="4444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n v="26126"/>
    <x v="21253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n v="29097"/>
    <x v="4762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n v="31521"/>
    <x v="3758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n v="32551"/>
    <x v="21254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n v="34478"/>
    <x v="746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x v="21255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n v="35040"/>
    <x v="1899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n v="35223"/>
    <x v="13264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n v="35807"/>
    <x v="16933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n v="37310"/>
    <x v="28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n v="37537"/>
    <x v="21256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n v="38754"/>
    <x v="1070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n v="44732"/>
    <x v="2111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n v="45321"/>
    <x v="18539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n v="45598"/>
    <x v="8201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n v="46638"/>
    <x v="21257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n v="47086"/>
    <x v="19255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n v="47091"/>
    <x v="17971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n v="48002"/>
    <x v="12478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n v="48034"/>
    <x v="21258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n v="49034"/>
    <x v="14004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n v="50810"/>
    <x v="19554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n v="2518"/>
    <x v="100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n v="4229"/>
    <x v="21259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n v="9726"/>
    <x v="21260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n v="2177"/>
    <x v="7231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n v="4480"/>
    <x v="2103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n v="7734"/>
    <x v="21261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n v="5658"/>
    <x v="7762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n v="12404"/>
    <x v="5285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n v="12590"/>
    <x v="5378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n v="16219"/>
    <x v="11949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n v="18783"/>
    <x v="21262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n v="23318"/>
    <x v="21263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n v="24339"/>
    <x v="21264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n v="24688"/>
    <x v="21265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n v="24870"/>
    <x v="6397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n v="25147"/>
    <x v="212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n v="25291"/>
    <x v="21267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n v="28555"/>
    <x v="21268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n v="29777"/>
    <x v="21269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n v="32857"/>
    <x v="21270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n v="35740"/>
    <x v="14159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n v="36619"/>
    <x v="2635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x v="21271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n v="38560"/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n v="39104"/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n v="41395"/>
    <x v="21273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n v="44032"/>
    <x v="17886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n v="46320"/>
    <x v="3768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n v="48732"/>
    <x v="13847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n v="48952"/>
    <x v="21274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n v="50046"/>
    <x v="21275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n v="50415"/>
    <x v="21276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n v="2946"/>
    <x v="10765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n v="4227"/>
    <x v="18590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n v="6370"/>
    <x v="21277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n v="1452"/>
    <x v="13137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n v="1647"/>
    <x v="21278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n v="7444"/>
    <x v="21013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n v="3277"/>
    <x v="10760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n v="9610"/>
    <x v="14626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n v="6657"/>
    <x v="3494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n v="2349"/>
    <x v="21279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n v="7371"/>
    <x v="18216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n v="3846"/>
    <x v="8567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n v="11439"/>
    <x v="21280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n v="11734"/>
    <x v="2128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n v="12446"/>
    <x v="21282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n v="14675"/>
    <x v="2319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n v="17135"/>
    <x v="10174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n v="17628"/>
    <x v="3517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n v="19589"/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n v="20754"/>
    <x v="21283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n v="24018"/>
    <x v="8204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n v="24176"/>
    <x v="12078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n v="26066"/>
    <x v="15020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n v="26088"/>
    <x v="5476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n v="27449"/>
    <x v="2338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n v="30280"/>
    <x v="14067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n v="30527"/>
    <x v="21284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x v="1637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n v="32124"/>
    <x v="21285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n v="32990"/>
    <x v="21286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n v="33027"/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n v="34606"/>
    <x v="21288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n v="35927"/>
    <x v="21289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n v="36188"/>
    <x v="2131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n v="37503"/>
    <x v="18758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n v="40067"/>
    <x v="12977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n v="40517"/>
    <x v="715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n v="41798"/>
    <x v="2129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n v="42550"/>
    <x v="6016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n v="44172"/>
    <x v="5885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n v="44962"/>
    <x v="19979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n v="45023"/>
    <x v="18782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n v="45882"/>
    <x v="21291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n v="47162"/>
    <x v="3389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n v="47802"/>
    <x v="21292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n v="49081"/>
    <x v="13096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n v="50791"/>
    <x v="21293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n v="7459"/>
    <x v="21294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n v="5218"/>
    <x v="7432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n v="5328"/>
    <x v="4097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n v="4001"/>
    <x v="2129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n v="6899"/>
    <x v="8206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n v="7360"/>
    <x v="15786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n v="8930"/>
    <x v="21296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n v="11591"/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n v="13185"/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n v="13306"/>
    <x v="12536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n v="18486"/>
    <x v="696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n v="20091"/>
    <x v="21297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n v="23162"/>
    <x v="21298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n v="24961"/>
    <x v="7715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n v="28176"/>
    <x v="19864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n v="29640"/>
    <x v="18017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n v="30102"/>
    <x v="12298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n v="31209"/>
    <x v="19498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n v="32322"/>
    <x v="14376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n v="32873"/>
    <x v="21299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n v="33119"/>
    <x v="15363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x v="21300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n v="35912"/>
    <x v="18725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n v="36035"/>
    <x v="21301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n v="36750"/>
    <x v="19786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n v="37197"/>
    <x v="21302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n v="38950"/>
    <x v="21303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n v="40451"/>
    <x v="21304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n v="42088"/>
    <x v="13695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n v="44248"/>
    <x v="16941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n v="46862"/>
    <x v="10058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n v="47321"/>
    <x v="21305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n v="49111"/>
    <x v="18514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n v="49607"/>
    <x v="11778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n v="50263"/>
    <x v="21306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n v="50405"/>
    <x v="21307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n v="50482"/>
    <x v="21308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n v="2179"/>
    <x v="13697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n v="1876"/>
    <x v="20747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n v="5626"/>
    <x v="14788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n v="7517"/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x v="11833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n v="3319"/>
    <x v="21309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n v="7011"/>
    <x v="18724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n v="11130"/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n v="11229"/>
    <x v="12595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n v="12758"/>
    <x v="7194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n v="13177"/>
    <x v="2502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n v="14334"/>
    <x v="4183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n v="14382"/>
    <x v="11287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n v="14803"/>
    <x v="10997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n v="15221"/>
    <x v="2964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n v="17768"/>
    <x v="10454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n v="24043"/>
    <x v="1768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n v="25320"/>
    <x v="21310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n v="27302"/>
    <x v="21311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n v="28602"/>
    <x v="13494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n v="31193"/>
    <x v="16202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n v="34192"/>
    <x v="14848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n v="34906"/>
    <x v="13051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n v="36884"/>
    <x v="21312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n v="39005"/>
    <x v="21313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n v="40973"/>
    <x v="21314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n v="43584"/>
    <x v="6919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n v="43679"/>
    <x v="6617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n v="43834"/>
    <x v="21315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n v="44857"/>
    <x v="2369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n v="44916"/>
    <x v="21316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n v="45985"/>
    <x v="11258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n v="49412"/>
    <x v="21317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n v="50337"/>
    <x v="21318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n v="4427"/>
    <x v="21319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n v="3434"/>
    <x v="7024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n v="6629"/>
    <x v="21320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n v="3460"/>
    <x v="6295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n v="3813"/>
    <x v="9751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n v="4202"/>
    <x v="2132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n v="3589"/>
    <x v="785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n v="5129"/>
    <x v="10162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n v="5395"/>
    <x v="14790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n v="2169"/>
    <x v="12479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n v="10925"/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n v="11044"/>
    <x v="21322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n v="13147"/>
    <x v="21323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n v="13750"/>
    <x v="4056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n v="14008"/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n v="14295"/>
    <x v="14374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n v="14650"/>
    <x v="2132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n v="15403"/>
    <x v="21325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x v="3675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n v="17960"/>
    <x v="3866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n v="18700"/>
    <x v="213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n v="18979"/>
    <x v="21327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n v="20248"/>
    <x v="21328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n v="20991"/>
    <x v="2872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n v="21115"/>
    <x v="14432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n v="21372"/>
    <x v="11901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n v="22200"/>
    <x v="8117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n v="22653"/>
    <x v="18883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n v="22719"/>
    <x v="12593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n v="25019"/>
    <x v="21329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n v="31150"/>
    <x v="13024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n v="32240"/>
    <x v="10309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n v="33451"/>
    <x v="2133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n v="34342"/>
    <x v="21331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n v="35524"/>
    <x v="21332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n v="37616"/>
    <x v="20785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n v="41308"/>
    <x v="20905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n v="41998"/>
    <x v="21333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x v="21334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n v="42639"/>
    <x v="21335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n v="42757"/>
    <x v="20376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n v="43017"/>
    <x v="10293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n v="43159"/>
    <x v="16691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n v="43262"/>
    <x v="21336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n v="43700"/>
    <x v="21337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n v="44097"/>
    <x v="21338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n v="46137"/>
    <x v="21339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n v="46792"/>
    <x v="2134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n v="48837"/>
    <x v="21341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n v="51262"/>
    <x v="12675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n v="7947"/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n v="4235"/>
    <x v="12475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n v="7374"/>
    <x v="21342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n v="3706"/>
    <x v="2134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n v="12674"/>
    <x v="721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n v="16290"/>
    <x v="4156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n v="18613"/>
    <x v="1795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n v="21501"/>
    <x v="21344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n v="22712"/>
    <x v="490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n v="22741"/>
    <x v="21345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n v="26485"/>
    <x v="474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n v="27332"/>
    <x v="21346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n v="27568"/>
    <x v="21347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n v="31059"/>
    <x v="21348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n v="33761"/>
    <x v="16759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n v="34493"/>
    <x v="21349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n v="34836"/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n v="35719"/>
    <x v="3567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x v="19155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n v="36222"/>
    <x v="21350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n v="38389"/>
    <x v="1711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n v="39574"/>
    <x v="4857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n v="40013"/>
    <x v="8982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n v="41426"/>
    <x v="5033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n v="43393"/>
    <x v="281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n v="43746"/>
    <x v="19915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n v="46392"/>
    <x v="5996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n v="46757"/>
    <x v="21351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n v="47976"/>
    <x v="20144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n v="49799"/>
    <x v="1679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n v="49958"/>
    <x v="14001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n v="2413"/>
    <x v="1139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n v="8845"/>
    <x v="13506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n v="719"/>
    <x v="17931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n v="7255"/>
    <x v="16954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n v="10023"/>
    <x v="4538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n v="7387"/>
    <x v="19917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n v="3888"/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n v="6794"/>
    <x v="3386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x v="2135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n v="2336"/>
    <x v="1592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n v="9176"/>
    <x v="21353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n v="10539"/>
    <x v="21354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n v="12062"/>
    <x v="13827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n v="12492"/>
    <x v="15029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n v="18269"/>
    <x v="9667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n v="19991"/>
    <x v="1668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n v="22195"/>
    <x v="13548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n v="24147"/>
    <x v="2103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n v="26957"/>
    <x v="4001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n v="28727"/>
    <x v="2135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n v="29154"/>
    <x v="21356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n v="32422"/>
    <x v="3285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n v="32489"/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n v="33425"/>
    <x v="16165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n v="33474"/>
    <x v="17815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n v="34392"/>
    <x v="20705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n v="36414"/>
    <x v="5785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n v="36894"/>
    <x v="21357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n v="37706"/>
    <x v="159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n v="39833"/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n v="42127"/>
    <x v="14446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n v="44309"/>
    <x v="21358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n v="47608"/>
    <x v="21359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n v="47884"/>
    <x v="9643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n v="48877"/>
    <x v="13516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n v="50210"/>
    <x v="10462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n v="51131"/>
    <x v="177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n v="7858"/>
    <x v="21360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n v="3033"/>
    <x v="21361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n v="6360"/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n v="4967"/>
    <x v="12205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n v="6810"/>
    <x v="10772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n v="1696"/>
    <x v="21362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n v="3776"/>
    <x v="13442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n v="4083"/>
    <x v="4068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n v="9236"/>
    <x v="1120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n v="9796"/>
    <x v="11899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n v="1566"/>
    <x v="16628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n v="2273"/>
    <x v="21363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n v="5453"/>
    <x v="9015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n v="1160"/>
    <x v="13797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n v="11915"/>
    <x v="19529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n v="12618"/>
    <x v="325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n v="13691"/>
    <x v="1041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n v="16334"/>
    <x v="6968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n v="17441"/>
    <x v="13839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n v="17731"/>
    <x v="7407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n v="19512"/>
    <x v="21364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n v="19600"/>
    <x v="5059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n v="20588"/>
    <x v="7326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n v="22323"/>
    <x v="4631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n v="23556"/>
    <x v="213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n v="29814"/>
    <x v="3998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n v="30178"/>
    <x v="21366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n v="32131"/>
    <x v="8760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x v="20067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n v="34098"/>
    <x v="21367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n v="34461"/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n v="35677"/>
    <x v="11335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n v="36743"/>
    <x v="13139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n v="37079"/>
    <x v="1901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n v="37542"/>
    <x v="11108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n v="39010"/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n v="39114"/>
    <x v="189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n v="39808"/>
    <x v="21368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n v="40170"/>
    <x v="1571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n v="48220"/>
    <x v="1856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n v="49113"/>
    <x v="18514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n v="49180"/>
    <x v="7222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n v="50792"/>
    <x v="7494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n v="1218"/>
    <x v="727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n v="6432"/>
    <x v="16998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n v="10186"/>
    <x v="755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n v="8887"/>
    <x v="2136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n v="9172"/>
    <x v="2137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x v="21371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n v="9130"/>
    <x v="13891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n v="9074"/>
    <x v="11960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n v="9740"/>
    <x v="21372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n v="9750"/>
    <x v="778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n v="5928"/>
    <x v="2079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n v="5944"/>
    <x v="21373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n v="7819"/>
    <x v="14624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n v="4217"/>
    <x v="1704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n v="8929"/>
    <x v="21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n v="10021"/>
    <x v="18224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n v="10938"/>
    <x v="21375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n v="13431"/>
    <x v="13768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n v="14773"/>
    <x v="17902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n v="15694"/>
    <x v="8196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n v="16838"/>
    <x v="10318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n v="18003"/>
    <x v="12339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n v="19070"/>
    <x v="10259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n v="20930"/>
    <x v="19561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n v="21406"/>
    <x v="21376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n v="21523"/>
    <x v="21377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n v="22401"/>
    <x v="16794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n v="23523"/>
    <x v="3017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n v="25044"/>
    <x v="21378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n v="25239"/>
    <x v="605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n v="26091"/>
    <x v="5893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n v="27641"/>
    <x v="21150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n v="29971"/>
    <x v="21379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n v="30977"/>
    <x v="2029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n v="31221"/>
    <x v="1984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n v="31344"/>
    <x v="21380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n v="31629"/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n v="33871"/>
    <x v="5048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n v="34002"/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n v="34268"/>
    <x v="5743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n v="34404"/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n v="34518"/>
    <x v="18800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n v="35637"/>
    <x v="21381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n v="36434"/>
    <x v="2138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n v="38059"/>
    <x v="1726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n v="41964"/>
    <x v="17057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n v="41992"/>
    <x v="16091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n v="42046"/>
    <x v="21383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n v="45357"/>
    <x v="21384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n v="47753"/>
    <x v="20389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n v="48171"/>
    <x v="19362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n v="49443"/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n v="50088"/>
    <x v="21385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n v="50513"/>
    <x v="9308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n v="51121"/>
    <x v="15264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n v="6277"/>
    <x v="15886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n v="5666"/>
    <x v="21386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n v="929"/>
    <x v="16516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n v="6959"/>
    <x v="18350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n v="8498"/>
    <x v="21387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n v="7686"/>
    <x v="16283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n v="8666"/>
    <x v="21388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n v="15217"/>
    <x v="2138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n v="16049"/>
    <x v="10589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n v="17593"/>
    <x v="1234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n v="17972"/>
    <x v="8163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n v="18756"/>
    <x v="13629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n v="19770"/>
    <x v="331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n v="21642"/>
    <x v="21390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n v="21946"/>
    <x v="20992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n v="22151"/>
    <x v="4448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n v="23891"/>
    <x v="17363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n v="24978"/>
    <x v="2789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n v="29058"/>
    <x v="21391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n v="29188"/>
    <x v="7495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n v="29547"/>
    <x v="6459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n v="31012"/>
    <x v="15002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n v="31751"/>
    <x v="11286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n v="31880"/>
    <x v="7878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n v="32420"/>
    <x v="3285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n v="35248"/>
    <x v="21392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n v="35812"/>
    <x v="21393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n v="36089"/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n v="37244"/>
    <x v="2139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n v="38675"/>
    <x v="21395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n v="38815"/>
    <x v="121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n v="39444"/>
    <x v="21396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n v="41632"/>
    <x v="21397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n v="42130"/>
    <x v="19254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n v="42933"/>
    <x v="8376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n v="43187"/>
    <x v="19879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n v="44432"/>
    <x v="21398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n v="45817"/>
    <x v="2003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n v="46474"/>
    <x v="11151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n v="48853"/>
    <x v="21399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n v="51153"/>
    <x v="2140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n v="9254"/>
    <x v="12412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n v="1041"/>
    <x v="17115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n v="428"/>
    <x v="21401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n v="1163"/>
    <x v="21402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n v="9413"/>
    <x v="1340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n v="10908"/>
    <x v="10814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n v="10915"/>
    <x v="16501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n v="12557"/>
    <x v="1423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x v="12545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n v="13791"/>
    <x v="21403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n v="14369"/>
    <x v="5021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n v="15926"/>
    <x v="201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n v="16433"/>
    <x v="2140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n v="17667"/>
    <x v="12234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n v="20053"/>
    <x v="18951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n v="20919"/>
    <x v="19305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n v="21727"/>
    <x v="3416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n v="21810"/>
    <x v="21405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n v="23373"/>
    <x v="12026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n v="25918"/>
    <x v="13885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n v="29896"/>
    <x v="6640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n v="33142"/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n v="35658"/>
    <x v="21406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n v="35954"/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x v="5223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n v="38122"/>
    <x v="31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x v="14096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n v="41871"/>
    <x v="15509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n v="45140"/>
    <x v="1603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n v="48992"/>
    <x v="21407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n v="49269"/>
    <x v="21408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n v="50054"/>
    <x v="3463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n v="50342"/>
    <x v="8309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n v="50797"/>
    <x v="7494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n v="50823"/>
    <x v="21409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n v="7774"/>
    <x v="2141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n v="2059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n v="8204"/>
    <x v="2141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n v="7262"/>
    <x v="21412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n v="1835"/>
    <x v="13239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n v="6871"/>
    <x v="19626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n v="1463"/>
    <x v="21413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n v="11347"/>
    <x v="11568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n v="13215"/>
    <x v="21414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n v="13564"/>
    <x v="7273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n v="14103"/>
    <x v="21415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x v="4674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n v="17567"/>
    <x v="8177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n v="17823"/>
    <x v="7577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n v="18584"/>
    <x v="21416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n v="20735"/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x v="4562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n v="24388"/>
    <x v="2408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n v="24642"/>
    <x v="1911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n v="26319"/>
    <x v="12091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n v="27249"/>
    <x v="6088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x v="21417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n v="30016"/>
    <x v="21418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n v="31112"/>
    <x v="16777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n v="32081"/>
    <x v="20920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n v="32545"/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n v="32840"/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x v="5407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n v="36614"/>
    <x v="2635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n v="38779"/>
    <x v="21419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n v="40609"/>
    <x v="21420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n v="40721"/>
    <x v="5505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n v="42793"/>
    <x v="16667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n v="43231"/>
    <x v="21421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n v="45092"/>
    <x v="6443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n v="45332"/>
    <x v="18274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n v="47104"/>
    <x v="21422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n v="47641"/>
    <x v="2769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n v="47953"/>
    <x v="9886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n v="49935"/>
    <x v="21423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n v="50033"/>
    <x v="21424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n v="50313"/>
    <x v="4905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n v="7222"/>
    <x v="1088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n v="8006"/>
    <x v="4227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n v="4420"/>
    <x v="2047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n v="7724"/>
    <x v="21425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n v="10576"/>
    <x v="4345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n v="10839"/>
    <x v="13987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n v="12435"/>
    <x v="6483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n v="13586"/>
    <x v="4938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n v="14698"/>
    <x v="21426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n v="16631"/>
    <x v="12622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n v="19492"/>
    <x v="3582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n v="20069"/>
    <x v="7315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n v="20377"/>
    <x v="11248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n v="21603"/>
    <x v="5365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x v="3995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n v="23319"/>
    <x v="3369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n v="27926"/>
    <x v="1152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n v="29897"/>
    <x v="6640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n v="33755"/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n v="34282"/>
    <x v="3378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n v="35158"/>
    <x v="21427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n v="35405"/>
    <x v="21428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n v="36718"/>
    <x v="10620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n v="36850"/>
    <x v="17480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n v="38691"/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n v="39842"/>
    <x v="21429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n v="41668"/>
    <x v="19619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n v="43478"/>
    <x v="2143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n v="45986"/>
    <x v="11258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n v="46083"/>
    <x v="21431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n v="46893"/>
    <x v="9531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n v="47940"/>
    <x v="18771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n v="48553"/>
    <x v="21432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n v="48752"/>
    <x v="13774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n v="49682"/>
    <x v="19894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n v="8201"/>
    <x v="21433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n v="6910"/>
    <x v="21434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n v="4864"/>
    <x v="16324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n v="7861"/>
    <x v="9824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n v="8407"/>
    <x v="10524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n v="7452"/>
    <x v="606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n v="7530"/>
    <x v="16124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n v="6319"/>
    <x v="6820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n v="3108"/>
    <x v="19623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n v="10468"/>
    <x v="5897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n v="10920"/>
    <x v="21435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n v="10957"/>
    <x v="16843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n v="12098"/>
    <x v="13795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n v="12924"/>
    <x v="3865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n v="13288"/>
    <x v="2143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n v="15358"/>
    <x v="21437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n v="16468"/>
    <x v="214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n v="17677"/>
    <x v="17259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n v="17840"/>
    <x v="4044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n v="22305"/>
    <x v="54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n v="23186"/>
    <x v="2143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n v="25261"/>
    <x v="1879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n v="26620"/>
    <x v="18877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n v="31858"/>
    <x v="21440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n v="32355"/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n v="32444"/>
    <x v="83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n v="34166"/>
    <x v="21442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n v="35934"/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n v="39768"/>
    <x v="8167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n v="39773"/>
    <x v="21443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n v="42018"/>
    <x v="227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n v="42309"/>
    <x v="21444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n v="43145"/>
    <x v="8089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n v="43733"/>
    <x v="13177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n v="44413"/>
    <x v="2542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n v="45025"/>
    <x v="18187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n v="47374"/>
    <x v="6119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n v="47487"/>
    <x v="18165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n v="48169"/>
    <x v="105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n v="49044"/>
    <x v="7574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n v="50478"/>
    <x v="21445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x v="21446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n v="3939"/>
    <x v="21447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n v="2056"/>
    <x v="21448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n v="9313"/>
    <x v="9303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n v="4666"/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n v="187"/>
    <x v="517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n v="11016"/>
    <x v="1713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n v="16953"/>
    <x v="2144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n v="18160"/>
    <x v="21450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n v="18946"/>
    <x v="17395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n v="19655"/>
    <x v="21451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n v="19865"/>
    <x v="21452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n v="26326"/>
    <x v="7461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n v="26626"/>
    <x v="16257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n v="28728"/>
    <x v="2135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n v="29106"/>
    <x v="19549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n v="29136"/>
    <x v="2145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n v="29542"/>
    <x v="2306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n v="37317"/>
    <x v="14121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n v="39210"/>
    <x v="21454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n v="39215"/>
    <x v="21455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n v="39241"/>
    <x v="17349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n v="40053"/>
    <x v="19739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n v="42125"/>
    <x v="21456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n v="46496"/>
    <x v="4918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n v="46964"/>
    <x v="10305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n v="49405"/>
    <x v="20906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n v="49614"/>
    <x v="21457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n v="45"/>
    <x v="6415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n v="1771"/>
    <x v="1500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n v="3770"/>
    <x v="18002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n v="7432"/>
    <x v="21458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n v="4277"/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n v="12375"/>
    <x v="21459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n v="14737"/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n v="14894"/>
    <x v="8625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n v="16142"/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n v="17378"/>
    <x v="1255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n v="17387"/>
    <x v="21461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n v="18847"/>
    <x v="17856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n v="21724"/>
    <x v="19900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n v="24384"/>
    <x v="191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n v="25725"/>
    <x v="13974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n v="27267"/>
    <x v="7209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n v="27584"/>
    <x v="4022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n v="28624"/>
    <x v="21462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x v="2146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n v="31545"/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n v="33360"/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n v="36028"/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n v="36030"/>
    <x v="12719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n v="36788"/>
    <x v="21464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n v="37356"/>
    <x v="21465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n v="38588"/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n v="39106"/>
    <x v="20452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n v="39166"/>
    <x v="21466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n v="39620"/>
    <x v="21467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n v="39914"/>
    <x v="13734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n v="40591"/>
    <x v="14477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n v="40985"/>
    <x v="8669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n v="43070"/>
    <x v="21468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n v="44430"/>
    <x v="4437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n v="44957"/>
    <x v="19879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n v="45708"/>
    <x v="21469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n v="48201"/>
    <x v="12822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n v="49441"/>
    <x v="3942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n v="50805"/>
    <x v="2147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n v="50993"/>
    <x v="10894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n v="1628"/>
    <x v="7612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n v="2944"/>
    <x v="5678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n v="7777"/>
    <x v="12385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n v="4838"/>
    <x v="4366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n v="1005"/>
    <x v="21471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n v="4810"/>
    <x v="21472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n v="1743"/>
    <x v="20848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n v="5713"/>
    <x v="12748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n v="258"/>
    <x v="21473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n v="5359"/>
    <x v="6125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n v="2426"/>
    <x v="980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n v="3285"/>
    <x v="20837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n v="4503"/>
    <x v="12719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n v="5575"/>
    <x v="16729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n v="11136"/>
    <x v="12530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n v="12925"/>
    <x v="3865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n v="13434"/>
    <x v="21474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n v="16131"/>
    <x v="6530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n v="16145"/>
    <x v="21475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n v="17324"/>
    <x v="588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n v="18162"/>
    <x v="4646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n v="20973"/>
    <x v="380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n v="22608"/>
    <x v="21476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n v="23215"/>
    <x v="3183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n v="25889"/>
    <x v="21477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n v="26818"/>
    <x v="8268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n v="28324"/>
    <x v="16097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n v="28858"/>
    <x v="16250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n v="29005"/>
    <x v="1464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n v="29110"/>
    <x v="1794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n v="29817"/>
    <x v="17141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n v="30343"/>
    <x v="6930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n v="30769"/>
    <x v="21478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n v="35335"/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n v="35907"/>
    <x v="21479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n v="41055"/>
    <x v="7067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x v="12111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n v="43977"/>
    <x v="6147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n v="44213"/>
    <x v="9767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n v="44973"/>
    <x v="9225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n v="45777"/>
    <x v="2148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n v="46156"/>
    <x v="9087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n v="47309"/>
    <x v="8097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n v="48297"/>
    <x v="7291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n v="49392"/>
    <x v="21481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n v="7071"/>
    <x v="2148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n v="2346"/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n v="6732"/>
    <x v="21483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n v="9699"/>
    <x v="331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n v="6058"/>
    <x v="21484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n v="9357"/>
    <x v="21485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n v="1127"/>
    <x v="21486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n v="6301"/>
    <x v="21487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n v="10941"/>
    <x v="21488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n v="11141"/>
    <x v="12530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n v="12651"/>
    <x v="21489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n v="12739"/>
    <x v="4018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n v="14190"/>
    <x v="15039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n v="15406"/>
    <x v="21490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n v="16519"/>
    <x v="9429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n v="16952"/>
    <x v="21491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n v="18970"/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n v="19453"/>
    <x v="2917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n v="20363"/>
    <x v="7697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n v="20460"/>
    <x v="11451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n v="20499"/>
    <x v="21492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n v="21414"/>
    <x v="960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n v="24898"/>
    <x v="9849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n v="24951"/>
    <x v="15476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n v="25476"/>
    <x v="21493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n v="28781"/>
    <x v="2189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n v="32344"/>
    <x v="4740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n v="32462"/>
    <x v="21494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n v="32913"/>
    <x v="21495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n v="33787"/>
    <x v="2153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n v="33917"/>
    <x v="17838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n v="34258"/>
    <x v="21496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n v="35699"/>
    <x v="21497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n v="36435"/>
    <x v="18732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n v="36997"/>
    <x v="9689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n v="40018"/>
    <x v="8982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n v="40723"/>
    <x v="21498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n v="41399"/>
    <x v="16527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n v="43401"/>
    <x v="1102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n v="44509"/>
    <x v="15282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n v="44615"/>
    <x v="4093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n v="44689"/>
    <x v="21499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n v="45709"/>
    <x v="171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n v="46258"/>
    <x v="2873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n v="46431"/>
    <x v="13975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n v="47966"/>
    <x v="6745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n v="50236"/>
    <x v="14749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n v="50378"/>
    <x v="1292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n v="3723"/>
    <x v="21500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n v="7244"/>
    <x v="18887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n v="1745"/>
    <x v="20848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n v="1372"/>
    <x v="21501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n v="4007"/>
    <x v="17193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n v="659"/>
    <x v="16962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n v="1711"/>
    <x v="18955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n v="5815"/>
    <x v="3207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n v="8055"/>
    <x v="21502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n v="10767"/>
    <x v="16275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n v="10971"/>
    <x v="12972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n v="11176"/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n v="14783"/>
    <x v="1024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n v="16543"/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n v="17462"/>
    <x v="1042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n v="17468"/>
    <x v="13559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n v="17624"/>
    <x v="8548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n v="18327"/>
    <x v="21503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n v="18459"/>
    <x v="381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n v="18507"/>
    <x v="1314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n v="19093"/>
    <x v="9615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n v="19579"/>
    <x v="2964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n v="22746"/>
    <x v="21504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n v="23625"/>
    <x v="21505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n v="24397"/>
    <x v="4780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n v="24677"/>
    <x v="8216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n v="28838"/>
    <x v="7565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n v="32461"/>
    <x v="10393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n v="33247"/>
    <x v="918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n v="33668"/>
    <x v="12807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n v="34683"/>
    <x v="4283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n v="36312"/>
    <x v="2376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n v="37390"/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n v="40180"/>
    <x v="21506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n v="40825"/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n v="45366"/>
    <x v="21507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n v="45614"/>
    <x v="85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n v="47027"/>
    <x v="21508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n v="48203"/>
    <x v="15752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n v="49449"/>
    <x v="21509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n v="50171"/>
    <x v="2151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n v="1443"/>
    <x v="3953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n v="738"/>
    <x v="21511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n v="6462"/>
    <x v="8582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n v="3606"/>
    <x v="21512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n v="3098"/>
    <x v="6492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n v="1837"/>
    <x v="2151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x v="5127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n v="6576"/>
    <x v="2151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n v="7100"/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n v="13820"/>
    <x v="21515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n v="15228"/>
    <x v="3355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n v="15400"/>
    <x v="2151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n v="15753"/>
    <x v="21517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n v="17744"/>
    <x v="3097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n v="17957"/>
    <x v="3866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n v="18694"/>
    <x v="1290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n v="23705"/>
    <x v="5044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n v="23922"/>
    <x v="10590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n v="25172"/>
    <x v="2690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n v="26933"/>
    <x v="21518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n v="27390"/>
    <x v="667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n v="27901"/>
    <x v="21519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n v="28277"/>
    <x v="2152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n v="29212"/>
    <x v="21521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n v="32832"/>
    <x v="21522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n v="33582"/>
    <x v="21523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n v="34432"/>
    <x v="17504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n v="34837"/>
    <x v="1371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n v="40024"/>
    <x v="16391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n v="43125"/>
    <x v="11951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n v="44895"/>
    <x v="21524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n v="45016"/>
    <x v="21525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n v="48285"/>
    <x v="21526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n v="49165"/>
    <x v="9069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n v="49591"/>
    <x v="19804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n v="51106"/>
    <x v="21527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n v="212"/>
    <x v="6604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n v="6819"/>
    <x v="21528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n v="599"/>
    <x v="1773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n v="2819"/>
    <x v="5594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n v="3692"/>
    <x v="215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n v="10152"/>
    <x v="21530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n v="3086"/>
    <x v="5260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n v="6030"/>
    <x v="21531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n v="3478"/>
    <x v="21532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n v="3494"/>
    <x v="2153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n v="3702"/>
    <x v="142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n v="10064"/>
    <x v="9373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n v="816"/>
    <x v="3483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n v="7119"/>
    <x v="15316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n v="7688"/>
    <x v="14078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n v="14422"/>
    <x v="4452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n v="19031"/>
    <x v="5389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n v="20355"/>
    <x v="1609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n v="21705"/>
    <x v="7751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n v="22453"/>
    <x v="21534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n v="22475"/>
    <x v="21535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n v="27888"/>
    <x v="20026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n v="27942"/>
    <x v="21536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n v="28841"/>
    <x v="7565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n v="29260"/>
    <x v="1159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n v="29280"/>
    <x v="21537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n v="29841"/>
    <x v="12133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n v="30379"/>
    <x v="2388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n v="31091"/>
    <x v="2153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n v="32878"/>
    <x v="1176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n v="33015"/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n v="33035"/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n v="33314"/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n v="34463"/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x v="21539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n v="37791"/>
    <x v="21540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n v="45431"/>
    <x v="5662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n v="46486"/>
    <x v="21541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n v="48747"/>
    <x v="21542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n v="50934"/>
    <x v="21543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n v="7755"/>
    <x v="21544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n v="8426"/>
    <x v="19399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n v="8676"/>
    <x v="19547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n v="1414"/>
    <x v="15780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n v="3253"/>
    <x v="1956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n v="1121"/>
    <x v="21545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n v="10741"/>
    <x v="5621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n v="10896"/>
    <x v="21546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n v="12955"/>
    <x v="21547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n v="13533"/>
    <x v="21548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n v="14367"/>
    <x v="5021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n v="16739"/>
    <x v="19315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n v="17212"/>
    <x v="2154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n v="18624"/>
    <x v="9138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n v="19713"/>
    <x v="21550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n v="20059"/>
    <x v="3695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n v="21885"/>
    <x v="491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n v="22274"/>
    <x v="6793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n v="22454"/>
    <x v="908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n v="23730"/>
    <x v="6385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n v="25145"/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n v="25270"/>
    <x v="8047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n v="25636"/>
    <x v="21551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n v="25946"/>
    <x v="21552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n v="26633"/>
    <x v="59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n v="27102"/>
    <x v="21553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n v="28207"/>
    <x v="18931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n v="28822"/>
    <x v="4488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n v="29050"/>
    <x v="4730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n v="29883"/>
    <x v="5867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n v="32796"/>
    <x v="5528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n v="33116"/>
    <x v="10412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n v="33969"/>
    <x v="2737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n v="34293"/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n v="34557"/>
    <x v="2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n v="34576"/>
    <x v="10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n v="34949"/>
    <x v="14892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n v="35221"/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n v="35276"/>
    <x v="21555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n v="36540"/>
    <x v="21556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x v="17023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n v="39418"/>
    <x v="3733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n v="39657"/>
    <x v="2436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n v="39949"/>
    <x v="6495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n v="40493"/>
    <x v="3149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x v="21557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n v="41886"/>
    <x v="17401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n v="41915"/>
    <x v="17099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n v="43412"/>
    <x v="21558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n v="43833"/>
    <x v="21559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n v="44362"/>
    <x v="11816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x v="20891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n v="45847"/>
    <x v="20444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n v="46852"/>
    <x v="2244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n v="47109"/>
    <x v="420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n v="48623"/>
    <x v="12095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n v="48780"/>
    <x v="17834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n v="49570"/>
    <x v="2156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x v="2481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n v="4450"/>
    <x v="563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n v="9924"/>
    <x v="6557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n v="2816"/>
    <x v="1343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n v="1239"/>
    <x v="8614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n v="4470"/>
    <x v="4917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n v="7870"/>
    <x v="21561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n v="333"/>
    <x v="17463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n v="10657"/>
    <x v="13628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n v="15126"/>
    <x v="21562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n v="15274"/>
    <x v="3297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n v="17923"/>
    <x v="3993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n v="18365"/>
    <x v="21563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n v="20151"/>
    <x v="1056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n v="20782"/>
    <x v="21564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n v="21204"/>
    <x v="2924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n v="21963"/>
    <x v="9716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n v="24754"/>
    <x v="8587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n v="26977"/>
    <x v="21565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n v="27011"/>
    <x v="21566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n v="29251"/>
    <x v="15078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n v="30007"/>
    <x v="7546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n v="30673"/>
    <x v="21567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n v="33194"/>
    <x v="9360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n v="33509"/>
    <x v="21568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n v="34431"/>
    <x v="17504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n v="34767"/>
    <x v="21569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n v="35763"/>
    <x v="6139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n v="37384"/>
    <x v="21570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n v="38552"/>
    <x v="6694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n v="39086"/>
    <x v="21571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n v="40134"/>
    <x v="1465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n v="40139"/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n v="41936"/>
    <x v="21108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n v="45426"/>
    <x v="8788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n v="46199"/>
    <x v="21572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n v="46440"/>
    <x v="11167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n v="46823"/>
    <x v="21573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n v="47449"/>
    <x v="21574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n v="47527"/>
    <x v="18456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n v="48866"/>
    <x v="20833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n v="50784"/>
    <x v="7363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n v="3637"/>
    <x v="10370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n v="7953"/>
    <x v="12898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n v="7642"/>
    <x v="21575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n v="4511"/>
    <x v="7313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n v="7795"/>
    <x v="496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n v="1349"/>
    <x v="19628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n v="10958"/>
    <x v="16385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n v="11361"/>
    <x v="21576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n v="12478"/>
    <x v="2670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n v="12855"/>
    <x v="21577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n v="13141"/>
    <x v="13105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n v="16147"/>
    <x v="21578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n v="17264"/>
    <x v="21579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n v="19766"/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n v="22061"/>
    <x v="21580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n v="25228"/>
    <x v="21581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n v="25667"/>
    <x v="21582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n v="30507"/>
    <x v="15048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n v="31576"/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n v="34343"/>
    <x v="21331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n v="35805"/>
    <x v="2900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n v="36940"/>
    <x v="21583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n v="37876"/>
    <x v="6906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n v="39050"/>
    <x v="21584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n v="42085"/>
    <x v="21585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x v="10181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n v="43761"/>
    <x v="21586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n v="46453"/>
    <x v="598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n v="48362"/>
    <x v="21587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n v="49136"/>
    <x v="19968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n v="49741"/>
    <x v="13706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n v="1364"/>
    <x v="7309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n v="2732"/>
    <x v="6652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n v="8505"/>
    <x v="5022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n v="7556"/>
    <x v="21588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n v="6265"/>
    <x v="5994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n v="11344"/>
    <x v="15919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n v="12044"/>
    <x v="9202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n v="13843"/>
    <x v="2605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n v="15129"/>
    <x v="20778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n v="15375"/>
    <x v="148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n v="16267"/>
    <x v="2701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n v="17280"/>
    <x v="21589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n v="20472"/>
    <x v="2602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n v="23760"/>
    <x v="21590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n v="24990"/>
    <x v="10256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n v="27713"/>
    <x v="10884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n v="29891"/>
    <x v="6640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n v="30352"/>
    <x v="6193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n v="30942"/>
    <x v="13281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n v="32483"/>
    <x v="6685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n v="34165"/>
    <x v="21591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x v="2500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n v="36613"/>
    <x v="2635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n v="39338"/>
    <x v="3971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n v="41857"/>
    <x v="4558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n v="41879"/>
    <x v="18602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n v="42364"/>
    <x v="14026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n v="46707"/>
    <x v="13515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n v="47796"/>
    <x v="1301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n v="49501"/>
    <x v="21592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n v="50358"/>
    <x v="11553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n v="50835"/>
    <x v="697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n v="51196"/>
    <x v="21593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n v="5585"/>
    <x v="11677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n v="6534"/>
    <x v="17965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n v="2440"/>
    <x v="613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n v="9515"/>
    <x v="17614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x v="15666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n v="10204"/>
    <x v="11100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n v="9199"/>
    <x v="443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n v="7661"/>
    <x v="19322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n v="6125"/>
    <x v="15572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n v="9299"/>
    <x v="3619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n v="10697"/>
    <x v="21594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n v="13393"/>
    <x v="21595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n v="14520"/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n v="14695"/>
    <x v="16770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n v="15003"/>
    <x v="21597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n v="15041"/>
    <x v="1356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n v="16707"/>
    <x v="9561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n v="17158"/>
    <x v="21598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n v="17826"/>
    <x v="21599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n v="17885"/>
    <x v="12578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n v="18282"/>
    <x v="1553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n v="18674"/>
    <x v="398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n v="21686"/>
    <x v="1149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n v="24045"/>
    <x v="15019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n v="25481"/>
    <x v="8339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n v="26614"/>
    <x v="21600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n v="27175"/>
    <x v="21601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n v="28753"/>
    <x v="13369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n v="28826"/>
    <x v="21602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n v="31654"/>
    <x v="13025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n v="33690"/>
    <x v="21603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n v="34075"/>
    <x v="21604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n v="34724"/>
    <x v="10206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n v="36878"/>
    <x v="21605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n v="38028"/>
    <x v="3343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n v="38734"/>
    <x v="21606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n v="38796"/>
    <x v="3446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n v="39035"/>
    <x v="21607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n v="39085"/>
    <x v="21571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n v="40197"/>
    <x v="14470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n v="41214"/>
    <x v="12941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n v="41359"/>
    <x v="200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n v="41390"/>
    <x v="14921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n v="41457"/>
    <x v="7597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n v="42481"/>
    <x v="21608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n v="42656"/>
    <x v="7598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n v="44919"/>
    <x v="16474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n v="46055"/>
    <x v="21609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n v="46329"/>
    <x v="4926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n v="47287"/>
    <x v="21189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n v="49444"/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n v="50554"/>
    <x v="2161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n v="2905"/>
    <x v="1980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n v="4549"/>
    <x v="1274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n v="5304"/>
    <x v="4563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n v="2498"/>
    <x v="21611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n v="6920"/>
    <x v="20170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n v="8512"/>
    <x v="21612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n v="4455"/>
    <x v="21613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n v="5231"/>
    <x v="1436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n v="10567"/>
    <x v="19930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n v="10797"/>
    <x v="21614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n v="11336"/>
    <x v="10887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n v="12254"/>
    <x v="3712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n v="13037"/>
    <x v="17616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n v="14769"/>
    <x v="2161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n v="15257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n v="16570"/>
    <x v="8466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n v="16676"/>
    <x v="547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n v="21644"/>
    <x v="21616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n v="23695"/>
    <x v="872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n v="24187"/>
    <x v="7229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n v="26364"/>
    <x v="21617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n v="30634"/>
    <x v="21618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n v="32588"/>
    <x v="21619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n v="34003"/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n v="35510"/>
    <x v="21620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n v="35549"/>
    <x v="1569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n v="35717"/>
    <x v="21621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n v="35853"/>
    <x v="21175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n v="36375"/>
    <x v="21622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n v="36401"/>
    <x v="19047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n v="38092"/>
    <x v="12728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n v="42538"/>
    <x v="20635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n v="43504"/>
    <x v="21623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n v="44506"/>
    <x v="21624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n v="44582"/>
    <x v="20543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n v="45132"/>
    <x v="21625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n v="45547"/>
    <x v="21626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n v="45957"/>
    <x v="8266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n v="46159"/>
    <x v="4569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n v="46775"/>
    <x v="1083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n v="47565"/>
    <x v="21627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n v="48097"/>
    <x v="1681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n v="48117"/>
    <x v="21628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n v="49317"/>
    <x v="7213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n v="49700"/>
    <x v="21629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n v="49899"/>
    <x v="2713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n v="50985"/>
    <x v="1623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n v="51290"/>
    <x v="2163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n v="8802"/>
    <x v="11940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n v="6718"/>
    <x v="3798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n v="6853"/>
    <x v="14246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n v="1536"/>
    <x v="13203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n v="2814"/>
    <x v="21631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n v="689"/>
    <x v="4415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n v="1073"/>
    <x v="21632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n v="10114"/>
    <x v="4325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n v="9043"/>
    <x v="8849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n v="2797"/>
    <x v="21633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n v="4639"/>
    <x v="21634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n v="8430"/>
    <x v="21635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n v="9048"/>
    <x v="5834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n v="2759"/>
    <x v="9535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n v="11524"/>
    <x v="2449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n v="15595"/>
    <x v="12533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n v="17399"/>
    <x v="5463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n v="18963"/>
    <x v="3238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n v="21488"/>
    <x v="501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n v="22809"/>
    <x v="8025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n v="24192"/>
    <x v="13106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n v="27920"/>
    <x v="5487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n v="29046"/>
    <x v="54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n v="29424"/>
    <x v="21636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n v="30896"/>
    <x v="21637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n v="31574"/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n v="32178"/>
    <x v="2163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n v="32890"/>
    <x v="21639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n v="33678"/>
    <x v="20019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n v="35855"/>
    <x v="21640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n v="35859"/>
    <x v="7717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n v="35892"/>
    <x v="4503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n v="36009"/>
    <x v="19166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n v="36036"/>
    <x v="21301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n v="36609"/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n v="36705"/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n v="39225"/>
    <x v="10238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n v="41491"/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n v="43250"/>
    <x v="13453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n v="43515"/>
    <x v="2243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n v="44181"/>
    <x v="444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n v="44388"/>
    <x v="13831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n v="45657"/>
    <x v="100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n v="45741"/>
    <x v="21642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n v="48654"/>
    <x v="21643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n v="48698"/>
    <x v="18989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n v="49399"/>
    <x v="9712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n v="159"/>
    <x v="18664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n v="6634"/>
    <x v="21644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n v="1419"/>
    <x v="14324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n v="723"/>
    <x v="8612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n v="1014"/>
    <x v="9169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n v="8233"/>
    <x v="21645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n v="4037"/>
    <x v="15704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n v="11068"/>
    <x v="8479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n v="11214"/>
    <x v="21646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n v="13772"/>
    <x v="1978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n v="15120"/>
    <x v="15912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n v="16225"/>
    <x v="21647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n v="19174"/>
    <x v="21648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n v="21596"/>
    <x v="2164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n v="23738"/>
    <x v="3628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n v="25161"/>
    <x v="19338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n v="29567"/>
    <x v="6880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n v="29948"/>
    <x v="12836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x v="1714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n v="30563"/>
    <x v="211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n v="32626"/>
    <x v="21650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n v="34993"/>
    <x v="13414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n v="39918"/>
    <x v="21651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n v="43713"/>
    <x v="3977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n v="46659"/>
    <x v="1249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n v="47011"/>
    <x v="19413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n v="48060"/>
    <x v="21652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n v="150"/>
    <x v="8697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n v="877"/>
    <x v="271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n v="4885"/>
    <x v="14486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n v="5030"/>
    <x v="10114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n v="9641"/>
    <x v="11986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n v="4843"/>
    <x v="12072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n v="3309"/>
    <x v="21653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n v="8321"/>
    <x v="8624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n v="290"/>
    <x v="15383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n v="4194"/>
    <x v="15795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n v="9463"/>
    <x v="16754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n v="6230"/>
    <x v="10071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n v="12724"/>
    <x v="1672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n v="13872"/>
    <x v="13428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n v="14514"/>
    <x v="13254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n v="15749"/>
    <x v="7603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n v="15804"/>
    <x v="21654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n v="16539"/>
    <x v="13656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n v="19712"/>
    <x v="6568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n v="19731"/>
    <x v="21655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n v="20324"/>
    <x v="21656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n v="21001"/>
    <x v="21657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n v="21685"/>
    <x v="1149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n v="27324"/>
    <x v="13905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n v="29216"/>
    <x v="5258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n v="31842"/>
    <x v="16182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n v="33997"/>
    <x v="5883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n v="34086"/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n v="34742"/>
    <x v="21658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n v="35502"/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n v="36625"/>
    <x v="21659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n v="36808"/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n v="37899"/>
    <x v="9810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n v="39538"/>
    <x v="8221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x v="21661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n v="41229"/>
    <x v="5740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n v="41281"/>
    <x v="20342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n v="41573"/>
    <x v="21662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n v="42353"/>
    <x v="1178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n v="42842"/>
    <x v="83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n v="44297"/>
    <x v="6039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n v="44452"/>
    <x v="21663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n v="45744"/>
    <x v="21664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n v="46087"/>
    <x v="5228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n v="46259"/>
    <x v="2873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n v="47666"/>
    <x v="17473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n v="47945"/>
    <x v="18771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n v="50519"/>
    <x v="9308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n v="5743"/>
    <x v="868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n v="717"/>
    <x v="13589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n v="8794"/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n v="10044"/>
    <x v="21665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n v="967"/>
    <x v="1809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n v="1203"/>
    <x v="17960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n v="10893"/>
    <x v="5252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n v="11415"/>
    <x v="11407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n v="12181"/>
    <x v="19108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n v="12274"/>
    <x v="1022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n v="14140"/>
    <x v="21666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n v="19538"/>
    <x v="4935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n v="19601"/>
    <x v="5059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n v="21846"/>
    <x v="13175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n v="22886"/>
    <x v="10435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n v="24554"/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n v="24803"/>
    <x v="4204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n v="25796"/>
    <x v="42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n v="29615"/>
    <x v="7540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n v="31147"/>
    <x v="21667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n v="31455"/>
    <x v="3441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n v="33938"/>
    <x v="21668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n v="34349"/>
    <x v="13339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n v="34631"/>
    <x v="2592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n v="36956"/>
    <x v="5223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n v="40536"/>
    <x v="21669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n v="41358"/>
    <x v="2167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n v="41953"/>
    <x v="8954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n v="42034"/>
    <x v="21671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n v="43782"/>
    <x v="21672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n v="44507"/>
    <x v="21673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n v="44999"/>
    <x v="11269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n v="45044"/>
    <x v="17611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n v="45452"/>
    <x v="19793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n v="46246"/>
    <x v="9907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n v="47033"/>
    <x v="7247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n v="48485"/>
    <x v="571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n v="49841"/>
    <x v="11395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n v="50143"/>
    <x v="7308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n v="3552"/>
    <x v="963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n v="9265"/>
    <x v="21674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n v="6175"/>
    <x v="20092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n v="2848"/>
    <x v="15038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n v="3176"/>
    <x v="5101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n v="7457"/>
    <x v="417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n v="11139"/>
    <x v="12530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n v="12956"/>
    <x v="21547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n v="15315"/>
    <x v="4350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n v="19317"/>
    <x v="1868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n v="22284"/>
    <x v="1649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n v="24937"/>
    <x v="2314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x v="21675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n v="25904"/>
    <x v="1284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n v="26603"/>
    <x v="7498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n v="27896"/>
    <x v="1621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n v="27997"/>
    <x v="21676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n v="31606"/>
    <x v="418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n v="31978"/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n v="34247"/>
    <x v="2240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n v="36538"/>
    <x v="21677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n v="36694"/>
    <x v="21678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n v="39034"/>
    <x v="21679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n v="39075"/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n v="39390"/>
    <x v="21681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n v="39779"/>
    <x v="21682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n v="39872"/>
    <x v="2168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n v="41158"/>
    <x v="1486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n v="42352"/>
    <x v="2072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n v="42599"/>
    <x v="21684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n v="43096"/>
    <x v="17323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n v="43227"/>
    <x v="16251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n v="43652"/>
    <x v="1354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n v="44954"/>
    <x v="21685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n v="45127"/>
    <x v="12371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n v="46652"/>
    <x v="15272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n v="47059"/>
    <x v="4075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n v="47154"/>
    <x v="5677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n v="47754"/>
    <x v="20389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n v="48679"/>
    <x v="21686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n v="48688"/>
    <x v="21687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n v="1820"/>
    <x v="6913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n v="6355"/>
    <x v="21688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n v="10138"/>
    <x v="13557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n v="2446"/>
    <x v="16063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n v="4105"/>
    <x v="21689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n v="7206"/>
    <x v="5340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n v="12383"/>
    <x v="21690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n v="11962"/>
    <x v="9916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n v="13079"/>
    <x v="7839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n v="13150"/>
    <x v="13622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n v="16336"/>
    <x v="6968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n v="16390"/>
    <x v="21691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n v="16869"/>
    <x v="15223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n v="18673"/>
    <x v="398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n v="19122"/>
    <x v="11705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n v="19240"/>
    <x v="14482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n v="21294"/>
    <x v="20180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n v="22145"/>
    <x v="21692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n v="22625"/>
    <x v="510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n v="24174"/>
    <x v="21693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n v="26674"/>
    <x v="2975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n v="26737"/>
    <x v="21694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n v="26826"/>
    <x v="16433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n v="28335"/>
    <x v="742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n v="28747"/>
    <x v="520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n v="29776"/>
    <x v="21695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n v="30747"/>
    <x v="21696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n v="30814"/>
    <x v="1851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n v="32856"/>
    <x v="21697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n v="32892"/>
    <x v="21698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n v="34699"/>
    <x v="21699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n v="41900"/>
    <x v="2170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n v="42031"/>
    <x v="21701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n v="43558"/>
    <x v="19379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n v="45226"/>
    <x v="3592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n v="46165"/>
    <x v="21702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n v="46302"/>
    <x v="21703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n v="47739"/>
    <x v="9301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n v="48490"/>
    <x v="21704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n v="49358"/>
    <x v="4184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n v="49468"/>
    <x v="21705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n v="50034"/>
    <x v="21706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n v="50925"/>
    <x v="21707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n v="7200"/>
    <x v="6501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n v="7991"/>
    <x v="10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n v="654"/>
    <x v="17383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n v="781"/>
    <x v="21708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n v="6182"/>
    <x v="3320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n v="7130"/>
    <x v="871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n v="9221"/>
    <x v="21709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n v="9777"/>
    <x v="21710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n v="7589"/>
    <x v="7128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n v="7443"/>
    <x v="21013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n v="5192"/>
    <x v="15179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n v="6235"/>
    <x v="10071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n v="9402"/>
    <x v="18328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n v="1539"/>
    <x v="21711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n v="2753"/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n v="3184"/>
    <x v="21712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n v="12136"/>
    <x v="21713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n v="13202"/>
    <x v="21714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n v="14813"/>
    <x v="21715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n v="14937"/>
    <x v="2035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n v="15083"/>
    <x v="5307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n v="19387"/>
    <x v="21716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n v="20404"/>
    <x v="1444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n v="21143"/>
    <x v="9831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n v="21504"/>
    <x v="575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n v="23308"/>
    <x v="14467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n v="26256"/>
    <x v="8190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n v="26564"/>
    <x v="21717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x v="4226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n v="32578"/>
    <x v="11825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n v="33152"/>
    <x v="21718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n v="35493"/>
    <x v="21719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n v="36648"/>
    <x v="9670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n v="37085"/>
    <x v="2172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n v="37489"/>
    <x v="20124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n v="38434"/>
    <x v="10739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n v="40090"/>
    <x v="3689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n v="40094"/>
    <x v="21721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n v="42823"/>
    <x v="21722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n v="45483"/>
    <x v="8915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n v="46398"/>
    <x v="21723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n v="47844"/>
    <x v="1189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n v="48888"/>
    <x v="21724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n v="49270"/>
    <x v="21408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n v="49928"/>
    <x v="745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n v="50670"/>
    <x v="21725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n v="51118"/>
    <x v="16185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n v="16509"/>
    <x v="3761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n v="31539"/>
    <x v="5253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n v="36870"/>
    <x v="13686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n v="40600"/>
    <x v="4511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n v="1086"/>
    <x v="2874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n v="3827"/>
    <x v="1782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n v="2062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n v="10016"/>
    <x v="15995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n v="1845"/>
    <x v="4613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n v="2681"/>
    <x v="937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x v="21726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n v="5509"/>
    <x v="21727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n v="10151"/>
    <x v="21728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n v="3620"/>
    <x v="21729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n v="6681"/>
    <x v="16535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n v="12900"/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n v="13417"/>
    <x v="12692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n v="16110"/>
    <x v="8695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n v="16615"/>
    <x v="12872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n v="16923"/>
    <x v="21730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n v="17555"/>
    <x v="5540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x v="19885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n v="25102"/>
    <x v="18100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n v="28319"/>
    <x v="15890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n v="30546"/>
    <x v="18254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n v="31051"/>
    <x v="11390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n v="32045"/>
    <x v="21731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n v="34150"/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n v="41051"/>
    <x v="7067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x v="956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n v="42436"/>
    <x v="8724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n v="42635"/>
    <x v="14663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n v="46077"/>
    <x v="13026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x v="14672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n v="47451"/>
    <x v="21574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n v="47483"/>
    <x v="21733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n v="47721"/>
    <x v="21734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n v="47845"/>
    <x v="13427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n v="48644"/>
    <x v="16961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n v="49330"/>
    <x v="21735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n v="49377"/>
    <x v="21736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n v="50617"/>
    <x v="3472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n v="50970"/>
    <x v="7492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n v="818"/>
    <x v="3483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n v="5645"/>
    <x v="8932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n v="1411"/>
    <x v="9509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n v="4334"/>
    <x v="21737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n v="7104"/>
    <x v="4186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n v="7516"/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n v="12549"/>
    <x v="961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n v="12767"/>
    <x v="2864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n v="13262"/>
    <x v="19366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n v="13522"/>
    <x v="15018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n v="13552"/>
    <x v="12669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n v="14681"/>
    <x v="11824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n v="16547"/>
    <x v="9548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n v="16655"/>
    <x v="12180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n v="19859"/>
    <x v="7179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n v="20375"/>
    <x v="2173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n v="22211"/>
    <x v="12389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n v="23785"/>
    <x v="21739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n v="24360"/>
    <x v="3415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n v="24820"/>
    <x v="21740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n v="25095"/>
    <x v="21741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n v="25533"/>
    <x v="697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n v="25847"/>
    <x v="181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n v="26283"/>
    <x v="21742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n v="27479"/>
    <x v="5517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n v="28204"/>
    <x v="2181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n v="29030"/>
    <x v="14978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n v="31212"/>
    <x v="20813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n v="31844"/>
    <x v="16957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n v="34216"/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n v="34530"/>
    <x v="21743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n v="34694"/>
    <x v="17593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n v="35088"/>
    <x v="21744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n v="36529"/>
    <x v="5350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n v="37539"/>
    <x v="21745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n v="38252"/>
    <x v="21746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n v="40637"/>
    <x v="14789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n v="40651"/>
    <x v="21747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n v="41329"/>
    <x v="15588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n v="42744"/>
    <x v="21748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n v="43246"/>
    <x v="21749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n v="45725"/>
    <x v="20892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n v="47175"/>
    <x v="19019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n v="48046"/>
    <x v="10108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n v="49068"/>
    <x v="11955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n v="6688"/>
    <x v="17793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n v="7920"/>
    <x v="1094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n v="2591"/>
    <x v="17355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n v="2623"/>
    <x v="4347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n v="2992"/>
    <x v="480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n v="10304"/>
    <x v="231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n v="11658"/>
    <x v="308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n v="12176"/>
    <x v="21750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n v="12807"/>
    <x v="16664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n v="16331"/>
    <x v="21751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n v="18040"/>
    <x v="1044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n v="22796"/>
    <x v="21752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n v="25766"/>
    <x v="21753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n v="26819"/>
    <x v="8268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n v="27623"/>
    <x v="8726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n v="28989"/>
    <x v="21754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n v="29649"/>
    <x v="5420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n v="30018"/>
    <x v="10842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x v="3797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n v="32117"/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n v="32565"/>
    <x v="21755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n v="33714"/>
    <x v="4353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n v="34458"/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n v="34955"/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n v="35492"/>
    <x v="21757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n v="36430"/>
    <x v="1727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n v="37458"/>
    <x v="3868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n v="39612"/>
    <x v="10495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n v="39778"/>
    <x v="21758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n v="40242"/>
    <x v="21759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n v="41581"/>
    <x v="2176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x v="5069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n v="42544"/>
    <x v="21761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n v="42859"/>
    <x v="21762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n v="43283"/>
    <x v="10778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n v="44439"/>
    <x v="995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n v="45301"/>
    <x v="1288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n v="47128"/>
    <x v="18686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n v="47866"/>
    <x v="21763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n v="49969"/>
    <x v="7384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n v="51044"/>
    <x v="7057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n v="51157"/>
    <x v="21764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n v="51163"/>
    <x v="9622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n v="3907"/>
    <x v="21765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n v="4484"/>
    <x v="816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n v="10201"/>
    <x v="20393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n v="10252"/>
    <x v="5526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n v="4136"/>
    <x v="18190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n v="10088"/>
    <x v="21766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n v="9275"/>
    <x v="18888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n v="10945"/>
    <x v="21767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n v="12198"/>
    <x v="21768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n v="12461"/>
    <x v="2196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n v="13317"/>
    <x v="21769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n v="13403"/>
    <x v="14060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n v="14705"/>
    <x v="21770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n v="14742"/>
    <x v="21771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n v="15429"/>
    <x v="16604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n v="16672"/>
    <x v="21772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n v="16877"/>
    <x v="11299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n v="18273"/>
    <x v="7419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n v="21864"/>
    <x v="15475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n v="25213"/>
    <x v="4220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n v="26738"/>
    <x v="21694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n v="26839"/>
    <x v="14650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n v="31231"/>
    <x v="21773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n v="32628"/>
    <x v="21774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n v="33262"/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n v="39879"/>
    <x v="12142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n v="40021"/>
    <x v="20466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n v="40038"/>
    <x v="21775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n v="41349"/>
    <x v="12216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n v="43009"/>
    <x v="5651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n v="43703"/>
    <x v="21776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n v="43942"/>
    <x v="21777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n v="45103"/>
    <x v="4666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n v="45692"/>
    <x v="21778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n v="49364"/>
    <x v="21779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n v="7077"/>
    <x v="21780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x v="19433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n v="2913"/>
    <x v="16050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n v="4058"/>
    <x v="21781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n v="2818"/>
    <x v="21782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n v="5665"/>
    <x v="21783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n v="3417"/>
    <x v="21784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n v="6463"/>
    <x v="8582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n v="7941"/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n v="10529"/>
    <x v="6660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n v="10715"/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n v="11900"/>
    <x v="5457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n v="13154"/>
    <x v="19583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n v="13236"/>
    <x v="3631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n v="13956"/>
    <x v="4174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n v="14442"/>
    <x v="10853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n v="15761"/>
    <x v="194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n v="17759"/>
    <x v="15634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n v="19238"/>
    <x v="16939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n v="19836"/>
    <x v="10429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n v="19935"/>
    <x v="14292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n v="20414"/>
    <x v="612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n v="20746"/>
    <x v="18353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n v="21594"/>
    <x v="21786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x v="13535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n v="24534"/>
    <x v="17458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n v="24742"/>
    <x v="1295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n v="29766"/>
    <x v="4124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n v="32202"/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n v="32586"/>
    <x v="21787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n v="33449"/>
    <x v="21788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n v="35016"/>
    <x v="21789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n v="35898"/>
    <x v="960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x v="12515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n v="37420"/>
    <x v="21790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n v="39615"/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n v="40421"/>
    <x v="21792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n v="41248"/>
    <x v="638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n v="41904"/>
    <x v="2281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n v="42253"/>
    <x v="12637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n v="42276"/>
    <x v="11802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n v="42444"/>
    <x v="16892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n v="43663"/>
    <x v="16788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n v="47207"/>
    <x v="21793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n v="47415"/>
    <x v="16437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n v="50986"/>
    <x v="1623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n v="51031"/>
    <x v="21794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n v="6522"/>
    <x v="11342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n v="8454"/>
    <x v="8211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n v="9302"/>
    <x v="9134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n v="10290"/>
    <x v="4650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n v="1433"/>
    <x v="21795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n v="2530"/>
    <x v="21796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n v="8139"/>
    <x v="21797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n v="2688"/>
    <x v="21798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n v="1695"/>
    <x v="21362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n v="5029"/>
    <x v="21799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n v="5911"/>
    <x v="21800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n v="9561"/>
    <x v="5298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n v="5704"/>
    <x v="21801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n v="7748"/>
    <x v="8038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n v="8422"/>
    <x v="2180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n v="6093"/>
    <x v="4590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x v="9792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n v="14443"/>
    <x v="10853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n v="14914"/>
    <x v="1034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n v="16152"/>
    <x v="8115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n v="16738"/>
    <x v="21803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n v="20100"/>
    <x v="3970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n v="21056"/>
    <x v="12783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n v="21262"/>
    <x v="5802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n v="21867"/>
    <x v="15475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n v="28802"/>
    <x v="21804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n v="31690"/>
    <x v="21805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n v="32376"/>
    <x v="866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n v="33294"/>
    <x v="7900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n v="33822"/>
    <x v="18676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n v="34300"/>
    <x v="21806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n v="35618"/>
    <x v="12328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n v="36704"/>
    <x v="15571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x v="1688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n v="39209"/>
    <x v="21807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n v="39565"/>
    <x v="1099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n v="41036"/>
    <x v="9401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n v="44247"/>
    <x v="16941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n v="44997"/>
    <x v="11269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n v="45970"/>
    <x v="16034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n v="47151"/>
    <x v="5677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n v="47906"/>
    <x v="10211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n v="47988"/>
    <x v="6729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n v="48773"/>
    <x v="21808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n v="49389"/>
    <x v="21809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n v="50001"/>
    <x v="984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n v="50174"/>
    <x v="14426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n v="50381"/>
    <x v="1292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n v="50647"/>
    <x v="15016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n v="50659"/>
    <x v="2514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n v="3191"/>
    <x v="11563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n v="7213"/>
    <x v="1627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n v="5764"/>
    <x v="9048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n v="795"/>
    <x v="21810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n v="5910"/>
    <x v="9790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n v="6060"/>
    <x v="851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n v="429"/>
    <x v="21811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n v="897"/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n v="1946"/>
    <x v="1928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n v="3725"/>
    <x v="21500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n v="9769"/>
    <x v="21812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n v="11979"/>
    <x v="14613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n v="12918"/>
    <x v="15093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n v="14471"/>
    <x v="10123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n v="15278"/>
    <x v="21813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n v="16364"/>
    <x v="9762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n v="17703"/>
    <x v="21814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x v="434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n v="22237"/>
    <x v="6746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n v="22913"/>
    <x v="2368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x v="1893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n v="29730"/>
    <x v="18146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n v="32815"/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n v="33691"/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n v="33695"/>
    <x v="21815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n v="35086"/>
    <x v="21816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n v="35500"/>
    <x v="4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n v="37229"/>
    <x v="1092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n v="39172"/>
    <x v="21817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n v="39495"/>
    <x v="11795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n v="41169"/>
    <x v="9143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n v="41420"/>
    <x v="7908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n v="42226"/>
    <x v="8942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n v="42754"/>
    <x v="21818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n v="44259"/>
    <x v="10845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n v="44448"/>
    <x v="4734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n v="45042"/>
    <x v="21819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n v="46234"/>
    <x v="2182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n v="48815"/>
    <x v="21821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n v="49843"/>
    <x v="11395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x v="21822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n v="5566"/>
    <x v="13668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n v="7124"/>
    <x v="12881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n v="7497"/>
    <x v="1936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n v="1655"/>
    <x v="7267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n v="3814"/>
    <x v="9751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n v="6567"/>
    <x v="2329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n v="10225"/>
    <x v="2476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n v="1606"/>
    <x v="3402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n v="2116"/>
    <x v="21823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n v="5433"/>
    <x v="2182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n v="10739"/>
    <x v="8667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n v="10965"/>
    <x v="21825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n v="19066"/>
    <x v="8044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n v="19585"/>
    <x v="60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n v="19640"/>
    <x v="6305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n v="20244"/>
    <x v="1914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n v="21048"/>
    <x v="21826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n v="21991"/>
    <x v="707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n v="24259"/>
    <x v="18331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n v="24752"/>
    <x v="6013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n v="25331"/>
    <x v="2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n v="26268"/>
    <x v="1893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n v="29187"/>
    <x v="7495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n v="29608"/>
    <x v="2182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n v="31088"/>
    <x v="10961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n v="31595"/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n v="31990"/>
    <x v="11865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n v="33612"/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n v="33779"/>
    <x v="279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n v="34739"/>
    <x v="724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n v="36605"/>
    <x v="582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n v="36782"/>
    <x v="21828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n v="37619"/>
    <x v="2182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n v="38650"/>
    <x v="21830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n v="40565"/>
    <x v="13088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n v="41706"/>
    <x v="18638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n v="42069"/>
    <x v="21831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n v="42173"/>
    <x v="21832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n v="43034"/>
    <x v="21833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n v="44002"/>
    <x v="21834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n v="44880"/>
    <x v="21835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x v="12568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n v="45862"/>
    <x v="10247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n v="46404"/>
    <x v="11931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n v="47627"/>
    <x v="14869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n v="48200"/>
    <x v="12822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n v="49667"/>
    <x v="7724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n v="50240"/>
    <x v="21836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n v="51041"/>
    <x v="7057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n v="4610"/>
    <x v="20545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n v="8649"/>
    <x v="21837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n v="3525"/>
    <x v="7364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n v="3199"/>
    <x v="15453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n v="8877"/>
    <x v="21838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n v="2587"/>
    <x v="21839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n v="5878"/>
    <x v="16162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n v="8281"/>
    <x v="18287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n v="6373"/>
    <x v="2544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n v="5983"/>
    <x v="14785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n v="9974"/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n v="706"/>
    <x v="7746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n v="12741"/>
    <x v="4018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n v="13966"/>
    <x v="799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n v="15055"/>
    <x v="19921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n v="15321"/>
    <x v="12862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n v="15326"/>
    <x v="1354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n v="15960"/>
    <x v="21840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n v="19154"/>
    <x v="4282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n v="19398"/>
    <x v="21841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n v="19767"/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n v="23779"/>
    <x v="10425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n v="25252"/>
    <x v="21842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n v="25413"/>
    <x v="14133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n v="28270"/>
    <x v="5216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n v="28436"/>
    <x v="6407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n v="29437"/>
    <x v="12736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n v="29590"/>
    <x v="2617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n v="32158"/>
    <x v="21843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n v="32253"/>
    <x v="2184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n v="32282"/>
    <x v="16660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n v="34354"/>
    <x v="20686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n v="34565"/>
    <x v="17839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n v="35234"/>
    <x v="14251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n v="38284"/>
    <x v="10969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n v="41260"/>
    <x v="21845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n v="41722"/>
    <x v="19777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n v="42093"/>
    <x v="18019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n v="42279"/>
    <x v="11802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n v="43372"/>
    <x v="8369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x v="17256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n v="44226"/>
    <x v="1371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n v="46996"/>
    <x v="21846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n v="48713"/>
    <x v="13474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n v="49049"/>
    <x v="10207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n v="50211"/>
    <x v="10462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n v="50529"/>
    <x v="20894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n v="50550"/>
    <x v="21847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n v="50570"/>
    <x v="6437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n v="4514"/>
    <x v="9889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n v="8211"/>
    <x v="16621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n v="3616"/>
    <x v="1822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n v="5922"/>
    <x v="21848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n v="9793"/>
    <x v="17765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n v="6411"/>
    <x v="21849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n v="458"/>
    <x v="1933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n v="4251"/>
    <x v="6830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n v="3910"/>
    <x v="21850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n v="9849"/>
    <x v="21851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n v="9111"/>
    <x v="2271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n v="14424"/>
    <x v="21852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n v="15688"/>
    <x v="4350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n v="18291"/>
    <x v="21853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n v="22317"/>
    <x v="2185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n v="23724"/>
    <x v="9474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n v="24375"/>
    <x v="4821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n v="27309"/>
    <x v="14510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n v="32230"/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n v="34291"/>
    <x v="21855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n v="36291"/>
    <x v="1816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n v="37572"/>
    <x v="6610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n v="38216"/>
    <x v="2185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x v="2554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n v="39047"/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n v="39214"/>
    <x v="21857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n v="39704"/>
    <x v="11007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n v="40148"/>
    <x v="11594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n v="41021"/>
    <x v="2185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n v="41240"/>
    <x v="3786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n v="42227"/>
    <x v="8942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n v="42836"/>
    <x v="21859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n v="43906"/>
    <x v="2186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n v="45355"/>
    <x v="14049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n v="48105"/>
    <x v="1192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n v="48235"/>
    <x v="20008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n v="49310"/>
    <x v="17001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n v="49351"/>
    <x v="21861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n v="50066"/>
    <x v="21862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n v="50197"/>
    <x v="18448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n v="1255"/>
    <x v="7354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n v="9673"/>
    <x v="5628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n v="472"/>
    <x v="21863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n v="108"/>
    <x v="21864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n v="1956"/>
    <x v="3481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n v="1240"/>
    <x v="8614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n v="9139"/>
    <x v="21865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n v="5693"/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n v="10331"/>
    <x v="15490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n v="10994"/>
    <x v="21866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n v="14373"/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n v="14989"/>
    <x v="21867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n v="15793"/>
    <x v="2934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n v="17180"/>
    <x v="21868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n v="17514"/>
    <x v="21869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n v="18799"/>
    <x v="590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n v="19022"/>
    <x v="13599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n v="20891"/>
    <x v="10902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n v="21145"/>
    <x v="9831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n v="22103"/>
    <x v="7798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n v="23864"/>
    <x v="2187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n v="25033"/>
    <x v="10801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n v="27502"/>
    <x v="21871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n v="28186"/>
    <x v="21872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x v="21873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n v="31916"/>
    <x v="17433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n v="32078"/>
    <x v="20920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n v="32974"/>
    <x v="1877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n v="33697"/>
    <x v="4218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n v="35590"/>
    <x v="21874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n v="35758"/>
    <x v="5338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n v="36637"/>
    <x v="4141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n v="38696"/>
    <x v="17348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n v="40307"/>
    <x v="21875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n v="40394"/>
    <x v="21876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n v="41720"/>
    <x v="21877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n v="42298"/>
    <x v="21878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n v="42586"/>
    <x v="12565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n v="42801"/>
    <x v="18651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n v="42802"/>
    <x v="18651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n v="42982"/>
    <x v="21879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n v="43243"/>
    <x v="10175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n v="45135"/>
    <x v="21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n v="47362"/>
    <x v="21881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n v="48738"/>
    <x v="15649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n v="49716"/>
    <x v="12267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n v="5931"/>
    <x v="2079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n v="700"/>
    <x v="10539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n v="6913"/>
    <x v="21882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n v="9639"/>
    <x v="21883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n v="539"/>
    <x v="2161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n v="1942"/>
    <x v="14462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n v="2727"/>
    <x v="7533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n v="4434"/>
    <x v="9743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n v="7700"/>
    <x v="21884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x v="8481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n v="10335"/>
    <x v="16868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n v="10429"/>
    <x v="21885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n v="11210"/>
    <x v="21886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n v="11638"/>
    <x v="21887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n v="15902"/>
    <x v="21888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n v="17962"/>
    <x v="21889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n v="18888"/>
    <x v="10303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n v="21434"/>
    <x v="80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n v="22292"/>
    <x v="20156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n v="23153"/>
    <x v="174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n v="26351"/>
    <x v="18594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n v="31036"/>
    <x v="11092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n v="32948"/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n v="33161"/>
    <x v="1484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n v="34289"/>
    <x v="21890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x v="21891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n v="36911"/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n v="40410"/>
    <x v="419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n v="41479"/>
    <x v="21892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n v="41975"/>
    <x v="7516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n v="43173"/>
    <x v="21893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n v="44254"/>
    <x v="7653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n v="47445"/>
    <x v="10099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n v="48592"/>
    <x v="1641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n v="49070"/>
    <x v="11955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n v="51225"/>
    <x v="8498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n v="5060"/>
    <x v="4635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n v="8226"/>
    <x v="19313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n v="10081"/>
    <x v="21894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n v="2594"/>
    <x v="21895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n v="10768"/>
    <x v="21896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n v="14399"/>
    <x v="5115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n v="14501"/>
    <x v="3334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n v="14738"/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n v="16896"/>
    <x v="2189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x v="18921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n v="20474"/>
    <x v="2602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n v="21423"/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n v="23469"/>
    <x v="21898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n v="27423"/>
    <x v="21899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n v="28581"/>
    <x v="9151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n v="33234"/>
    <x v="6121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n v="34261"/>
    <x v="12906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n v="34299"/>
    <x v="2190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n v="34931"/>
    <x v="9870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n v="35047"/>
    <x v="4323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n v="37031"/>
    <x v="11041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n v="37037"/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n v="38931"/>
    <x v="1765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n v="41200"/>
    <x v="16940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n v="41473"/>
    <x v="21901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n v="43988"/>
    <x v="21902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n v="46721"/>
    <x v="20945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n v="47124"/>
    <x v="18686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n v="47212"/>
    <x v="21903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n v="47464"/>
    <x v="2377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n v="47706"/>
    <x v="10866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x v="8123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n v="48432"/>
    <x v="1881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n v="48763"/>
    <x v="801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n v="50778"/>
    <x v="4597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n v="50908"/>
    <x v="21904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n v="7204"/>
    <x v="5340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n v="796"/>
    <x v="21810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n v="1481"/>
    <x v="7578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n v="3402"/>
    <x v="21905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n v="141"/>
    <x v="9209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n v="10758"/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n v="11376"/>
    <x v="2498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n v="12500"/>
    <x v="21906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n v="13256"/>
    <x v="15749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n v="14107"/>
    <x v="5341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n v="14656"/>
    <x v="1146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n v="15019"/>
    <x v="21907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x v="17533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n v="17179"/>
    <x v="21908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n v="17710"/>
    <x v="892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n v="19155"/>
    <x v="21909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n v="22466"/>
    <x v="6471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n v="23034"/>
    <x v="704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n v="23210"/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n v="23416"/>
    <x v="2615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n v="24329"/>
    <x v="18420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n v="24760"/>
    <x v="21910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n v="25260"/>
    <x v="1879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n v="25909"/>
    <x v="21911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n v="26379"/>
    <x v="16038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n v="29656"/>
    <x v="1182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n v="30715"/>
    <x v="10041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n v="32297"/>
    <x v="21912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n v="35284"/>
    <x v="1874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x v="600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n v="41417"/>
    <x v="19726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n v="44338"/>
    <x v="21913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n v="44932"/>
    <x v="21914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n v="46317"/>
    <x v="15993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n v="46690"/>
    <x v="2038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n v="48217"/>
    <x v="12252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n v="48762"/>
    <x v="801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n v="49494"/>
    <x v="21915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n v="50500"/>
    <x v="2873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n v="50539"/>
    <x v="21916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n v="4604"/>
    <x v="15467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n v="9151"/>
    <x v="21917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n v="7671"/>
    <x v="1998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n v="3950"/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n v="3113"/>
    <x v="15310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n v="3959"/>
    <x v="15814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n v="8090"/>
    <x v="21918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n v="14144"/>
    <x v="975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n v="15715"/>
    <x v="21919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n v="21321"/>
    <x v="1328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n v="22272"/>
    <x v="2192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n v="22468"/>
    <x v="6471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n v="22680"/>
    <x v="15888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n v="24027"/>
    <x v="2192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n v="25382"/>
    <x v="9654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n v="26553"/>
    <x v="12528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n v="26754"/>
    <x v="21922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n v="29898"/>
    <x v="6640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n v="30040"/>
    <x v="10625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n v="30316"/>
    <x v="21923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n v="32110"/>
    <x v="421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n v="33380"/>
    <x v="21924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n v="35529"/>
    <x v="12158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n v="37355"/>
    <x v="21925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x v="265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n v="38315"/>
    <x v="2192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n v="39178"/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n v="39206"/>
    <x v="6740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n v="39358"/>
    <x v="21177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x v="11771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n v="39634"/>
    <x v="8254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n v="40035"/>
    <x v="17568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n v="41635"/>
    <x v="21927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n v="41782"/>
    <x v="5852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n v="42072"/>
    <x v="17135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n v="43215"/>
    <x v="13082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n v="46053"/>
    <x v="5603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n v="46467"/>
    <x v="10007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n v="46712"/>
    <x v="13515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n v="46841"/>
    <x v="21928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n v="48828"/>
    <x v="2208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n v="49852"/>
    <x v="18803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n v="51014"/>
    <x v="21929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n v="51266"/>
    <x v="13517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n v="7463"/>
    <x v="21930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n v="8873"/>
    <x v="21931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n v="9932"/>
    <x v="19320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n v="9714"/>
    <x v="1958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n v="9281"/>
    <x v="15617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n v="9975"/>
    <x v="6965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n v="2234"/>
    <x v="219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n v="3325"/>
    <x v="21933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n v="3485"/>
    <x v="5005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n v="10996"/>
    <x v="16475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n v="12797"/>
    <x v="2193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n v="20946"/>
    <x v="4410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x v="21935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n v="21841"/>
    <x v="19860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n v="22933"/>
    <x v="8180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n v="23259"/>
    <x v="15664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n v="25573"/>
    <x v="14677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n v="25976"/>
    <x v="1754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n v="27319"/>
    <x v="17993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n v="28146"/>
    <x v="12405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n v="29870"/>
    <x v="21936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n v="30323"/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n v="31704"/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n v="32847"/>
    <x v="21937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n v="35021"/>
    <x v="21938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n v="38107"/>
    <x v="5590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n v="41380"/>
    <x v="4926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n v="41687"/>
    <x v="21939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n v="42824"/>
    <x v="2194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n v="42856"/>
    <x v="13646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n v="44180"/>
    <x v="444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n v="45824"/>
    <x v="21941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n v="47231"/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n v="47564"/>
    <x v="21942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n v="48156"/>
    <x v="11217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n v="48720"/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n v="49108"/>
    <x v="21943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n v="2385"/>
    <x v="1955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n v="3423"/>
    <x v="13723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n v="4653"/>
    <x v="5308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n v="6582"/>
    <x v="21944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n v="9481"/>
    <x v="19642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n v="6069"/>
    <x v="6405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n v="7462"/>
    <x v="21930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n v="1985"/>
    <x v="21945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n v="7007"/>
    <x v="478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n v="8280"/>
    <x v="18287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n v="11859"/>
    <x v="711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n v="12474"/>
    <x v="979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n v="15343"/>
    <x v="2194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n v="17466"/>
    <x v="5026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n v="18693"/>
    <x v="2194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n v="19826"/>
    <x v="1693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n v="20860"/>
    <x v="194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n v="20966"/>
    <x v="219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n v="21856"/>
    <x v="2194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n v="24616"/>
    <x v="1907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n v="25080"/>
    <x v="10139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n v="25479"/>
    <x v="21950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n v="26697"/>
    <x v="14184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n v="27769"/>
    <x v="4610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n v="30214"/>
    <x v="8081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n v="30955"/>
    <x v="1742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n v="32035"/>
    <x v="21951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n v="32472"/>
    <x v="21952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n v="34200"/>
    <x v="7371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n v="34645"/>
    <x v="21953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n v="36686"/>
    <x v="10203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n v="37360"/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n v="37793"/>
    <x v="21540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n v="38078"/>
    <x v="12068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n v="39263"/>
    <x v="21954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x v="21955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n v="40245"/>
    <x v="21956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n v="40646"/>
    <x v="8122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n v="41318"/>
    <x v="13688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n v="41589"/>
    <x v="8298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n v="42383"/>
    <x v="18045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n v="43651"/>
    <x v="21957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n v="43772"/>
    <x v="4829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n v="43776"/>
    <x v="21958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n v="44251"/>
    <x v="7653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n v="44260"/>
    <x v="10845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x v="372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n v="44819"/>
    <x v="14818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n v="45063"/>
    <x v="21959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n v="46081"/>
    <x v="21431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n v="48141"/>
    <x v="1957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n v="48265"/>
    <x v="16679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n v="48454"/>
    <x v="2196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n v="48517"/>
    <x v="14623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n v="48960"/>
    <x v="21961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n v="49880"/>
    <x v="21962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n v="50424"/>
    <x v="931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n v="1862"/>
    <x v="1615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n v="7183"/>
    <x v="2196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n v="3065"/>
    <x v="10322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n v="10079"/>
    <x v="18247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n v="5770"/>
    <x v="20532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n v="5216"/>
    <x v="21964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n v="10267"/>
    <x v="21965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n v="461"/>
    <x v="17384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n v="3185"/>
    <x v="3704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n v="1808"/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n v="10559"/>
    <x v="494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n v="15433"/>
    <x v="11321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n v="15710"/>
    <x v="11260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n v="16574"/>
    <x v="5357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n v="16658"/>
    <x v="12180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n v="18732"/>
    <x v="6878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n v="24542"/>
    <x v="1124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n v="25592"/>
    <x v="12303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n v="26894"/>
    <x v="21966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n v="28485"/>
    <x v="10492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n v="29361"/>
    <x v="2811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n v="30011"/>
    <x v="14891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n v="30811"/>
    <x v="21967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n v="31026"/>
    <x v="15907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n v="31038"/>
    <x v="18086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n v="32731"/>
    <x v="21968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n v="33286"/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n v="34544"/>
    <x v="9851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n v="36292"/>
    <x v="21969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n v="36676"/>
    <x v="15334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n v="38574"/>
    <x v="10423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n v="40491"/>
    <x v="15154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n v="41211"/>
    <x v="12941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n v="43444"/>
    <x v="20816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n v="43828"/>
    <x v="3428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n v="44128"/>
    <x v="15946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n v="45574"/>
    <x v="2197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n v="45834"/>
    <x v="21971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n v="50234"/>
    <x v="21972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n v="51135"/>
    <x v="11346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n v="4815"/>
    <x v="16627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n v="8285"/>
    <x v="21973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n v="9215"/>
    <x v="14473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n v="560"/>
    <x v="21974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n v="5019"/>
    <x v="21975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n v="1642"/>
    <x v="18363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n v="10506"/>
    <x v="6223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n v="10928"/>
    <x v="11272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n v="11078"/>
    <x v="6379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n v="11797"/>
    <x v="2391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n v="12171"/>
    <x v="21976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n v="12486"/>
    <x v="21977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n v="13464"/>
    <x v="9627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n v="13567"/>
    <x v="7273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n v="13664"/>
    <x v="1297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n v="13849"/>
    <x v="21978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n v="15261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n v="15377"/>
    <x v="13753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n v="16786"/>
    <x v="9397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n v="16886"/>
    <x v="21979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n v="19619"/>
    <x v="21980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n v="20713"/>
    <x v="6270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n v="21747"/>
    <x v="19974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n v="22577"/>
    <x v="2475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n v="23698"/>
    <x v="12164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n v="26757"/>
    <x v="21981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n v="26835"/>
    <x v="21982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n v="28881"/>
    <x v="21983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n v="29116"/>
    <x v="15626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n v="31565"/>
    <x v="17488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n v="32372"/>
    <x v="21984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n v="34500"/>
    <x v="3614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n v="38425"/>
    <x v="21985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n v="39291"/>
    <x v="21986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n v="39327"/>
    <x v="21987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n v="39687"/>
    <x v="21988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n v="40050"/>
    <x v="21989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n v="40166"/>
    <x v="3450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n v="40542"/>
    <x v="15033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n v="41151"/>
    <x v="2199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n v="41614"/>
    <x v="21991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n v="44811"/>
    <x v="18945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n v="45205"/>
    <x v="21992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n v="46281"/>
    <x v="21993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n v="50121"/>
    <x v="687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n v="50473"/>
    <x v="21994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n v="50575"/>
    <x v="18148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n v="2016"/>
    <x v="19398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n v="4345"/>
    <x v="21995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n v="4927"/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n v="5825"/>
    <x v="3353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n v="6759"/>
    <x v="16188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n v="8347"/>
    <x v="10382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n v="804"/>
    <x v="12338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n v="19"/>
    <x v="9037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n v="8637"/>
    <x v="12136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n v="418"/>
    <x v="21996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n v="6830"/>
    <x v="3753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n v="4245"/>
    <x v="21997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n v="8890"/>
    <x v="20237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n v="1023"/>
    <x v="10877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n v="3895"/>
    <x v="9994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n v="5753"/>
    <x v="21998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n v="11883"/>
    <x v="6516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n v="12463"/>
    <x v="21999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n v="12524"/>
    <x v="19559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n v="14597"/>
    <x v="236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n v="16087"/>
    <x v="22000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n v="16560"/>
    <x v="22001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n v="16974"/>
    <x v="998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n v="17236"/>
    <x v="21148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n v="17512"/>
    <x v="1082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n v="17980"/>
    <x v="3871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n v="18288"/>
    <x v="1524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n v="20262"/>
    <x v="2119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n v="21986"/>
    <x v="16143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n v="26927"/>
    <x v="13326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n v="27143"/>
    <x v="22002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n v="28929"/>
    <x v="22003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n v="30866"/>
    <x v="20095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n v="31063"/>
    <x v="22004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n v="33465"/>
    <x v="10705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n v="34228"/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n v="35089"/>
    <x v="21744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n v="36273"/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n v="37148"/>
    <x v="3197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n v="37441"/>
    <x v="22005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n v="38326"/>
    <x v="15062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n v="38398"/>
    <x v="22006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n v="38522"/>
    <x v="16877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n v="38679"/>
    <x v="7428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n v="39230"/>
    <x v="1248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n v="39295"/>
    <x v="22007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n v="39855"/>
    <x v="7183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n v="39878"/>
    <x v="12142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n v="40164"/>
    <x v="4584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n v="40352"/>
    <x v="22008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n v="42559"/>
    <x v="9719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n v="44023"/>
    <x v="22009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n v="45511"/>
    <x v="9918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n v="45628"/>
    <x v="13117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n v="46566"/>
    <x v="11618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n v="46634"/>
    <x v="220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n v="47625"/>
    <x v="22011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n v="49274"/>
    <x v="14212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n v="50159"/>
    <x v="1233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n v="104"/>
    <x v="9145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n v="2787"/>
    <x v="16799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n v="7520"/>
    <x v="7162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n v="2616"/>
    <x v="9969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n v="6234"/>
    <x v="10071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n v="8762"/>
    <x v="22012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n v="4751"/>
    <x v="22013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n v="5228"/>
    <x v="9823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n v="4552"/>
    <x v="14727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n v="12487"/>
    <x v="21977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n v="14048"/>
    <x v="7688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n v="14980"/>
    <x v="22014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n v="16884"/>
    <x v="4852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n v="22024"/>
    <x v="22015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n v="22247"/>
    <x v="18930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n v="22404"/>
    <x v="16794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n v="24737"/>
    <x v="2225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n v="26304"/>
    <x v="8264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n v="26391"/>
    <x v="13102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n v="26988"/>
    <x v="3583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n v="27778"/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n v="30331"/>
    <x v="6449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n v="30338"/>
    <x v="16201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n v="30342"/>
    <x v="20506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n v="31200"/>
    <x v="12203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n v="31720"/>
    <x v="18026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n v="31913"/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n v="32102"/>
    <x v="726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n v="32572"/>
    <x v="5098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n v="33965"/>
    <x v="1780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n v="34507"/>
    <x v="22016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n v="34571"/>
    <x v="22017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n v="35713"/>
    <x v="11702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n v="38202"/>
    <x v="22018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n v="40866"/>
    <x v="19404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n v="42067"/>
    <x v="15365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n v="42452"/>
    <x v="4348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n v="44667"/>
    <x v="14313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n v="47338"/>
    <x v="12752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n v="47573"/>
    <x v="6192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n v="48218"/>
    <x v="12252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n v="48354"/>
    <x v="22019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n v="48821"/>
    <x v="8563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n v="49946"/>
    <x v="10361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n v="50231"/>
    <x v="2202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n v="50295"/>
    <x v="13995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n v="51210"/>
    <x v="5318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n v="5037"/>
    <x v="8868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n v="5553"/>
    <x v="14977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n v="8457"/>
    <x v="8018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n v="7186"/>
    <x v="531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n v="8576"/>
    <x v="17453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n v="6997"/>
    <x v="13976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n v="1150"/>
    <x v="2084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n v="3003"/>
    <x v="22021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n v="4391"/>
    <x v="17562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n v="3885"/>
    <x v="5390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n v="9817"/>
    <x v="11511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n v="13529"/>
    <x v="22022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n v="15757"/>
    <x v="3780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n v="18455"/>
    <x v="22023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n v="19510"/>
    <x v="19325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n v="20908"/>
    <x v="18535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n v="23085"/>
    <x v="18600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n v="23520"/>
    <x v="10655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n v="26417"/>
    <x v="1996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n v="27235"/>
    <x v="2202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n v="29497"/>
    <x v="22025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n v="31080"/>
    <x v="17031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n v="31163"/>
    <x v="8209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n v="34104"/>
    <x v="1068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n v="34264"/>
    <x v="2202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n v="35535"/>
    <x v="22027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n v="36413"/>
    <x v="22028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n v="37273"/>
    <x v="492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n v="37314"/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n v="38725"/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x v="8975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n v="43279"/>
    <x v="19513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n v="44320"/>
    <x v="851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n v="47681"/>
    <x v="4294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n v="48472"/>
    <x v="2203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n v="48783"/>
    <x v="22031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n v="48867"/>
    <x v="11784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n v="48948"/>
    <x v="22032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n v="4555"/>
    <x v="22033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n v="6935"/>
    <x v="22034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n v="6656"/>
    <x v="3494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n v="8130"/>
    <x v="5958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n v="4919"/>
    <x v="20681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n v="3369"/>
    <x v="1205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n v="5662"/>
    <x v="14836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n v="10922"/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n v="13992"/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n v="14534"/>
    <x v="22035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n v="20762"/>
    <x v="7191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n v="23642"/>
    <x v="16285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n v="25497"/>
    <x v="20057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n v="25652"/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n v="27067"/>
    <x v="22036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n v="28593"/>
    <x v="566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n v="28757"/>
    <x v="1908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n v="29740"/>
    <x v="680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n v="30774"/>
    <x v="22037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n v="31236"/>
    <x v="22038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n v="32179"/>
    <x v="22039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n v="32819"/>
    <x v="9525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n v="33401"/>
    <x v="11274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n v="33799"/>
    <x v="22040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n v="34436"/>
    <x v="17504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n v="36046"/>
    <x v="22041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n v="36112"/>
    <x v="6417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n v="36871"/>
    <x v="13686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n v="36987"/>
    <x v="9278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n v="37518"/>
    <x v="22042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n v="40413"/>
    <x v="2202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n v="42522"/>
    <x v="22043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n v="43229"/>
    <x v="18794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n v="43823"/>
    <x v="22044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n v="45249"/>
    <x v="9294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n v="45679"/>
    <x v="22045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6018"/>
    <x v="19039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n v="46183"/>
    <x v="4041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n v="46534"/>
    <x v="12049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n v="46837"/>
    <x v="20007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n v="47016"/>
    <x v="11849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n v="49121"/>
    <x v="22046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731"/>
    <x v="18296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n v="3920"/>
    <x v="22047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n v="9477"/>
    <x v="22048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n v="1393"/>
    <x v="5327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n v="3956"/>
    <x v="4268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n v="6714"/>
    <x v="22049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n v="7315"/>
    <x v="9764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n v="9270"/>
    <x v="18393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n v="7509"/>
    <x v="6317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n v="3171"/>
    <x v="5101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n v="6590"/>
    <x v="2043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n v="9510"/>
    <x v="22050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n v="9540"/>
    <x v="22051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n v="10769"/>
    <x v="11015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n v="11294"/>
    <x v="1543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n v="13764"/>
    <x v="4121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n v="16226"/>
    <x v="21647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n v="18789"/>
    <x v="22052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n v="20288"/>
    <x v="2726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n v="20366"/>
    <x v="7697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n v="20649"/>
    <x v="19336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x v="4699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n v="21427"/>
    <x v="5270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n v="21851"/>
    <x v="13432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n v="22544"/>
    <x v="7924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n v="23492"/>
    <x v="9357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n v="23957"/>
    <x v="1504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n v="24577"/>
    <x v="18354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n v="25111"/>
    <x v="825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n v="27503"/>
    <x v="11441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n v="28120"/>
    <x v="16763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n v="29655"/>
    <x v="1182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n v="29939"/>
    <x v="15515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n v="30041"/>
    <x v="10625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n v="31930"/>
    <x v="706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n v="32067"/>
    <x v="11848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n v="32808"/>
    <x v="8239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n v="33828"/>
    <x v="10104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n v="34103"/>
    <x v="1068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n v="34695"/>
    <x v="7969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n v="38279"/>
    <x v="10969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n v="39285"/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n v="40614"/>
    <x v="22054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n v="41695"/>
    <x v="4071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n v="42043"/>
    <x v="14787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n v="42626"/>
    <x v="2451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n v="44468"/>
    <x v="18057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x v="22055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n v="45560"/>
    <x v="13041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n v="46102"/>
    <x v="13869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n v="46883"/>
    <x v="22056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n v="47296"/>
    <x v="22057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n v="47824"/>
    <x v="22058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n v="48048"/>
    <x v="22059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n v="49887"/>
    <x v="16907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n v="50939"/>
    <x v="8736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n v="2978"/>
    <x v="22060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n v="4378"/>
    <x v="9391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n v="1979"/>
    <x v="4598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n v="427"/>
    <x v="21401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x v="3798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n v="514"/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n v="2736"/>
    <x v="22061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n v="2614"/>
    <x v="22062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x v="22063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n v="736"/>
    <x v="18047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n v="3664"/>
    <x v="22064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n v="8939"/>
    <x v="7644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n v="359"/>
    <x v="4848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n v="3992"/>
    <x v="17572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n v="1922"/>
    <x v="22065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n v="10336"/>
    <x v="16868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n v="11998"/>
    <x v="7502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n v="13395"/>
    <x v="11009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n v="13997"/>
    <x v="224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n v="15357"/>
    <x v="17300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n v="17843"/>
    <x v="18271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n v="18203"/>
    <x v="22066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n v="18902"/>
    <x v="9727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n v="19701"/>
    <x v="8308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n v="21094"/>
    <x v="22067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n v="26939"/>
    <x v="20772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n v="28182"/>
    <x v="11355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n v="28731"/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n v="31078"/>
    <x v="10885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n v="32724"/>
    <x v="6645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n v="32860"/>
    <x v="22068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n v="33463"/>
    <x v="9710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n v="35167"/>
    <x v="4715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n v="35294"/>
    <x v="3903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n v="40132"/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n v="40619"/>
    <x v="22069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n v="40860"/>
    <x v="2943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n v="41221"/>
    <x v="81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x v="2207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n v="43532"/>
    <x v="22071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n v="45405"/>
    <x v="12744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n v="46515"/>
    <x v="15413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n v="47253"/>
    <x v="10621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n v="48451"/>
    <x v="9812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n v="48793"/>
    <x v="780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n v="49284"/>
    <x v="8899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n v="49396"/>
    <x v="18285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n v="49491"/>
    <x v="20248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n v="49993"/>
    <x v="20766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n v="50249"/>
    <x v="22072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n v="9665"/>
    <x v="22073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x v="22074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n v="6818"/>
    <x v="21528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n v="8177"/>
    <x v="22075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n v="3071"/>
    <x v="5868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n v="6324"/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n v="10238"/>
    <x v="12999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n v="12065"/>
    <x v="3638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n v="12238"/>
    <x v="22076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n v="13119"/>
    <x v="22077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n v="14139"/>
    <x v="8716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n v="14239"/>
    <x v="18241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n v="17401"/>
    <x v="5463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n v="21880"/>
    <x v="22078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n v="23620"/>
    <x v="7040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n v="25302"/>
    <x v="22079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n v="28923"/>
    <x v="22080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x v="22081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n v="31016"/>
    <x v="11812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n v="31707"/>
    <x v="3156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n v="32083"/>
    <x v="22082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n v="33521"/>
    <x v="22083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n v="34658"/>
    <x v="22084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n v="34948"/>
    <x v="14892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x v="22085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n v="37251"/>
    <x v="668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n v="37381"/>
    <x v="22086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n v="37730"/>
    <x v="17928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x v="22087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n v="41588"/>
    <x v="8298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n v="41773"/>
    <x v="1433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n v="41981"/>
    <x v="12323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n v="44111"/>
    <x v="22088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n v="44534"/>
    <x v="6772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n v="45944"/>
    <x v="12683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n v="46058"/>
    <x v="10401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n v="48787"/>
    <x v="22089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n v="50008"/>
    <x v="19268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n v="50665"/>
    <x v="10254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n v="1993"/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n v="4775"/>
    <x v="17314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n v="4926"/>
    <x v="11375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n v="3322"/>
    <x v="8112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n v="10085"/>
    <x v="6184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x v="20168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n v="4694"/>
    <x v="22090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n v="9277"/>
    <x v="22091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n v="2238"/>
    <x v="4253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n v="2391"/>
    <x v="4778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n v="2575"/>
    <x v="2885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n v="5470"/>
    <x v="1124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n v="12266"/>
    <x v="9988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n v="12727"/>
    <x v="22092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n v="12833"/>
    <x v="16567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n v="14265"/>
    <x v="3502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n v="20540"/>
    <x v="792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n v="20802"/>
    <x v="1864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n v="21528"/>
    <x v="22093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n v="22646"/>
    <x v="469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x v="20057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n v="27943"/>
    <x v="21536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n v="28571"/>
    <x v="22094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n v="32594"/>
    <x v="22095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n v="34304"/>
    <x v="22096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n v="34402"/>
    <x v="2209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n v="35334"/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n v="36944"/>
    <x v="22098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n v="37266"/>
    <x v="10204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x v="7913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n v="38639"/>
    <x v="12548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n v="39699"/>
    <x v="7408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n v="42637"/>
    <x v="21335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n v="43755"/>
    <x v="13123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n v="44645"/>
    <x v="7684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n v="45144"/>
    <x v="22099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n v="45383"/>
    <x v="8708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n v="45737"/>
    <x v="2210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n v="46436"/>
    <x v="4923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n v="46815"/>
    <x v="20874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n v="47397"/>
    <x v="16258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n v="47931"/>
    <x v="19332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n v="49342"/>
    <x v="22101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n v="49483"/>
    <x v="8729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n v="49764"/>
    <x v="10358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n v="49970"/>
    <x v="7384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n v="5591"/>
    <x v="4932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n v="6020"/>
    <x v="48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x v="22102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n v="2683"/>
    <x v="10947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n v="6835"/>
    <x v="20736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x v="21614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n v="11589"/>
    <x v="3340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n v="11914"/>
    <x v="22103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n v="12250"/>
    <x v="3712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n v="12374"/>
    <x v="22104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n v="14575"/>
    <x v="2862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n v="14601"/>
    <x v="236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n v="15701"/>
    <x v="2460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n v="16415"/>
    <x v="17495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n v="17877"/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n v="19899"/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n v="20054"/>
    <x v="5123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n v="22759"/>
    <x v="22105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n v="29902"/>
    <x v="123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n v="32039"/>
    <x v="22106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n v="32042"/>
    <x v="22106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n v="33919"/>
    <x v="22107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n v="36006"/>
    <x v="341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n v="37756"/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n v="38997"/>
    <x v="1565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n v="39244"/>
    <x v="9612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n v="41307"/>
    <x v="22108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n v="42115"/>
    <x v="10137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n v="44768"/>
    <x v="14014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n v="44931"/>
    <x v="22109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n v="45488"/>
    <x v="2211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n v="46154"/>
    <x v="19525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n v="46448"/>
    <x v="598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n v="47709"/>
    <x v="90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n v="48092"/>
    <x v="13843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n v="48351"/>
    <x v="22111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n v="48503"/>
    <x v="1556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x v="22112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n v="48621"/>
    <x v="22113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n v="49995"/>
    <x v="20766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n v="51207"/>
    <x v="6482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n v="3045"/>
    <x v="12734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n v="5152"/>
    <x v="17390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n v="6519"/>
    <x v="9246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n v="8123"/>
    <x v="10626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n v="7575"/>
    <x v="2211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n v="7480"/>
    <x v="19041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n v="7821"/>
    <x v="14624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n v="947"/>
    <x v="1287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n v="5602"/>
    <x v="19647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n v="4215"/>
    <x v="22115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n v="3127"/>
    <x v="1499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n v="9320"/>
    <x v="17510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n v="49"/>
    <x v="22116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n v="1991"/>
    <x v="2392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n v="10348"/>
    <x v="10694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n v="14609"/>
    <x v="15783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n v="15493"/>
    <x v="4370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n v="15973"/>
    <x v="22117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n v="16370"/>
    <x v="22118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n v="20231"/>
    <x v="481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n v="20815"/>
    <x v="20601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n v="23198"/>
    <x v="4988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x v="2211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n v="28104"/>
    <x v="13895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n v="28230"/>
    <x v="17755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n v="28296"/>
    <x v="22120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n v="29832"/>
    <x v="11593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n v="32479"/>
    <x v="22121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x v="2465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n v="34429"/>
    <x v="20953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x v="20565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n v="36096"/>
    <x v="19230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n v="36330"/>
    <x v="1151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n v="37597"/>
    <x v="22122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n v="37621"/>
    <x v="11471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n v="38676"/>
    <x v="7428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n v="40114"/>
    <x v="7931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n v="40398"/>
    <x v="11575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n v="42202"/>
    <x v="6683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n v="42667"/>
    <x v="11689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n v="43985"/>
    <x v="9476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n v="45191"/>
    <x v="17033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n v="46791"/>
    <x v="2134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n v="47088"/>
    <x v="17971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n v="47622"/>
    <x v="22123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n v="47661"/>
    <x v="15415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n v="48746"/>
    <x v="1675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n v="49099"/>
    <x v="5816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n v="49972"/>
    <x v="7384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n v="50015"/>
    <x v="11877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n v="50194"/>
    <x v="17623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n v="51129"/>
    <x v="177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n v="3777"/>
    <x v="13442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n v="5382"/>
    <x v="9079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n v="7006"/>
    <x v="478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n v="7988"/>
    <x v="10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n v="3182"/>
    <x v="22124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n v="3775"/>
    <x v="13442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n v="5239"/>
    <x v="10834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n v="8011"/>
    <x v="22125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n v="1911"/>
    <x v="22126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n v="7577"/>
    <x v="22127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n v="15240"/>
    <x v="1004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n v="15514"/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n v="17009"/>
    <x v="22128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n v="17213"/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n v="18236"/>
    <x v="14259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n v="21136"/>
    <x v="11039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n v="22546"/>
    <x v="6630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n v="23862"/>
    <x v="22129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x v="22130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n v="26394"/>
    <x v="9017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n v="29076"/>
    <x v="2705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n v="30878"/>
    <x v="22131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n v="31383"/>
    <x v="22132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n v="33504"/>
    <x v="20278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n v="34766"/>
    <x v="22133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n v="35648"/>
    <x v="22134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n v="36390"/>
    <x v="9829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n v="36780"/>
    <x v="11173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n v="37965"/>
    <x v="15732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n v="38361"/>
    <x v="22135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n v="39646"/>
    <x v="14901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n v="39991"/>
    <x v="22136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n v="40157"/>
    <x v="14825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n v="40606"/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x v="22138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x v="5597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n v="42132"/>
    <x v="19254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n v="44590"/>
    <x v="974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n v="44897"/>
    <x v="3788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n v="45250"/>
    <x v="22139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n v="45535"/>
    <x v="11297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n v="47697"/>
    <x v="12651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n v="47809"/>
    <x v="2214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n v="47876"/>
    <x v="5721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n v="48198"/>
    <x v="5003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x v="1856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n v="48370"/>
    <x v="8189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n v="49879"/>
    <x v="2732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n v="50332"/>
    <x v="6599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n v="50491"/>
    <x v="12014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n v="51127"/>
    <x v="20654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n v="481"/>
    <x v="394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n v="3523"/>
    <x v="13319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n v="67"/>
    <x v="1158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n v="1487"/>
    <x v="22141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n v="4068"/>
    <x v="7657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n v="5723"/>
    <x v="7041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n v="375"/>
    <x v="6020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n v="4430"/>
    <x v="22142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n v="10686"/>
    <x v="6066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n v="15573"/>
    <x v="22143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n v="16057"/>
    <x v="5086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n v="18256"/>
    <x v="1447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n v="18390"/>
    <x v="2184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n v="18595"/>
    <x v="2275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n v="20840"/>
    <x v="22144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n v="21103"/>
    <x v="16191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n v="24203"/>
    <x v="280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n v="25349"/>
    <x v="5448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n v="26628"/>
    <x v="22145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n v="27312"/>
    <x v="15152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n v="29508"/>
    <x v="20208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n v="29560"/>
    <x v="9420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n v="29875"/>
    <x v="1806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n v="30126"/>
    <x v="11700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n v="31693"/>
    <x v="20756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n v="31805"/>
    <x v="75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n v="32135"/>
    <x v="22146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n v="36309"/>
    <x v="10704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n v="36522"/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x v="11745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n v="39186"/>
    <x v="7709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n v="41477"/>
    <x v="13957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n v="45625"/>
    <x v="13117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n v="47685"/>
    <x v="22148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n v="49155"/>
    <x v="22149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n v="49546"/>
    <x v="2215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n v="50019"/>
    <x v="6816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n v="50037"/>
    <x v="22151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n v="2652"/>
    <x v="8893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n v="3911"/>
    <x v="22152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n v="1742"/>
    <x v="22153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n v="3306"/>
    <x v="22154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n v="7165"/>
    <x v="5058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n v="3568"/>
    <x v="22155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n v="4968"/>
    <x v="12205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n v="6650"/>
    <x v="19604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n v="836"/>
    <x v="164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n v="3618"/>
    <x v="1822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n v="5614"/>
    <x v="11182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n v="1541"/>
    <x v="9493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n v="2331"/>
    <x v="14816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n v="1108"/>
    <x v="9295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n v="1773"/>
    <x v="22156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n v="2929"/>
    <x v="7568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n v="3906"/>
    <x v="21765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n v="11398"/>
    <x v="3845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n v="11402"/>
    <x v="14394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n v="11796"/>
    <x v="2391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n v="11879"/>
    <x v="8716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x v="19529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x v="7159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n v="14863"/>
    <x v="5306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n v="16133"/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n v="20475"/>
    <x v="3819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n v="20692"/>
    <x v="22157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n v="21331"/>
    <x v="14101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n v="23389"/>
    <x v="22158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n v="24855"/>
    <x v="1441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n v="25121"/>
    <x v="9436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n v="27567"/>
    <x v="2215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n v="27840"/>
    <x v="5707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n v="28597"/>
    <x v="4279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n v="28678"/>
    <x v="22160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n v="30206"/>
    <x v="8094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n v="31537"/>
    <x v="5253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n v="31601"/>
    <x v="22161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n v="32624"/>
    <x v="22162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n v="32946"/>
    <x v="15688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n v="34961"/>
    <x v="17847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n v="36094"/>
    <x v="19230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n v="36204"/>
    <x v="22163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n v="37982"/>
    <x v="15672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n v="38066"/>
    <x v="22164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n v="38158"/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n v="39518"/>
    <x v="19962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n v="39757"/>
    <x v="15952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n v="39843"/>
    <x v="21429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n v="40480"/>
    <x v="1419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n v="40710"/>
    <x v="22165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n v="41876"/>
    <x v="22166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n v="42566"/>
    <x v="16928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n v="42941"/>
    <x v="22167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n v="42967"/>
    <x v="22168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n v="43102"/>
    <x v="14119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n v="43729"/>
    <x v="18046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n v="44532"/>
    <x v="6772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n v="44959"/>
    <x v="10005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n v="48928"/>
    <x v="7752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n v="48973"/>
    <x v="15273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n v="49329"/>
    <x v="21735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n v="49894"/>
    <x v="22169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n v="49977"/>
    <x v="2217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n v="547"/>
    <x v="22171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n v="5843"/>
    <x v="997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x v="6547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n v="9339"/>
    <x v="21015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n v="9803"/>
    <x v="1388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n v="4703"/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n v="3257"/>
    <x v="5209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n v="6925"/>
    <x v="3032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n v="7228"/>
    <x v="6154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n v="10500"/>
    <x v="890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n v="11054"/>
    <x v="22172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n v="11678"/>
    <x v="17788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n v="13371"/>
    <x v="2217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n v="18135"/>
    <x v="764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n v="18445"/>
    <x v="7725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n v="18918"/>
    <x v="16017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n v="19637"/>
    <x v="20770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n v="21061"/>
    <x v="17807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n v="22520"/>
    <x v="22174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n v="23349"/>
    <x v="22175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n v="24954"/>
    <x v="22176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n v="29001"/>
    <x v="13021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n v="32170"/>
    <x v="22177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n v="33918"/>
    <x v="17838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n v="36243"/>
    <x v="15933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n v="36251"/>
    <x v="11309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n v="36364"/>
    <x v="22178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n v="40104"/>
    <x v="15214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n v="40122"/>
    <x v="2217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n v="40907"/>
    <x v="12729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n v="40923"/>
    <x v="2218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n v="41434"/>
    <x v="22181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n v="41556"/>
    <x v="1953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n v="42172"/>
    <x v="21832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n v="42972"/>
    <x v="2348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n v="43206"/>
    <x v="22182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n v="43825"/>
    <x v="22183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n v="44553"/>
    <x v="169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n v="46136"/>
    <x v="22184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n v="46704"/>
    <x v="17621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n v="47312"/>
    <x v="8097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n v="47496"/>
    <x v="22185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n v="47749"/>
    <x v="20389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n v="1982"/>
    <x v="2218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n v="5649"/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n v="1078"/>
    <x v="22187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n v="1805"/>
    <x v="22188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n v="2883"/>
    <x v="7454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n v="3536"/>
    <x v="4140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n v="8786"/>
    <x v="1295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n v="8251"/>
    <x v="11609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n v="6252"/>
    <x v="15970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n v="11134"/>
    <x v="19757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n v="12190"/>
    <x v="19348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n v="13035"/>
    <x v="3611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n v="13741"/>
    <x v="16476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n v="13883"/>
    <x v="3673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n v="13912"/>
    <x v="22189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n v="15517"/>
    <x v="22190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n v="16866"/>
    <x v="15223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n v="17057"/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n v="17726"/>
    <x v="22191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n v="18440"/>
    <x v="9881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n v="19715"/>
    <x v="2219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n v="20164"/>
    <x v="13097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n v="22148"/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n v="22338"/>
    <x v="22193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n v="23476"/>
    <x v="4884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n v="23536"/>
    <x v="22194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n v="24085"/>
    <x v="20504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n v="24947"/>
    <x v="16286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n v="25437"/>
    <x v="22195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n v="27687"/>
    <x v="5767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n v="27697"/>
    <x v="22196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n v="28066"/>
    <x v="22197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n v="30537"/>
    <x v="22198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n v="30807"/>
    <x v="22199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n v="30970"/>
    <x v="15848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n v="31431"/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n v="32340"/>
    <x v="11934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n v="32368"/>
    <x v="22200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n v="32975"/>
    <x v="661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n v="33131"/>
    <x v="2613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n v="33693"/>
    <x v="19295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x v="3861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x v="1057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n v="38866"/>
    <x v="22201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n v="39348"/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n v="39947"/>
    <x v="6495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n v="40499"/>
    <x v="17191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n v="40515"/>
    <x v="12795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n v="42166"/>
    <x v="22203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n v="42822"/>
    <x v="1467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n v="43840"/>
    <x v="6245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n v="43954"/>
    <x v="11473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n v="44442"/>
    <x v="20331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n v="44515"/>
    <x v="22204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n v="44696"/>
    <x v="6969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n v="46461"/>
    <x v="22205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n v="49103"/>
    <x v="22206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n v="50526"/>
    <x v="18958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n v="51237"/>
    <x v="3488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n v="3015"/>
    <x v="6352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n v="6573"/>
    <x v="17434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n v="973"/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n v="3327"/>
    <x v="22207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n v="4137"/>
    <x v="22208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n v="6673"/>
    <x v="20115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n v="11180"/>
    <x v="8964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n v="12060"/>
    <x v="13827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n v="13370"/>
    <x v="18395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n v="14918"/>
    <x v="11581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n v="15434"/>
    <x v="3277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n v="15705"/>
    <x v="22209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n v="17574"/>
    <x v="13259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n v="19301"/>
    <x v="22210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n v="19580"/>
    <x v="22211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n v="21540"/>
    <x v="11915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n v="22705"/>
    <x v="8256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n v="22804"/>
    <x v="8025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n v="22846"/>
    <x v="130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n v="29490"/>
    <x v="22212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n v="29803"/>
    <x v="532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n v="31402"/>
    <x v="1485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n v="31506"/>
    <x v="14197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n v="31699"/>
    <x v="22213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n v="31937"/>
    <x v="22214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n v="32018"/>
    <x v="10288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n v="32694"/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n v="33546"/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n v="34561"/>
    <x v="22215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n v="34572"/>
    <x v="22017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n v="35387"/>
    <x v="19575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n v="36702"/>
    <x v="9954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x v="10810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n v="38492"/>
    <x v="22216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n v="39682"/>
    <x v="22217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x v="22218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n v="40323"/>
    <x v="14013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n v="41480"/>
    <x v="22219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n v="43415"/>
    <x v="15123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n v="44372"/>
    <x v="2222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n v="44842"/>
    <x v="15557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n v="45648"/>
    <x v="8787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n v="47606"/>
    <x v="22221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n v="48347"/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n v="48934"/>
    <x v="14772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n v="50556"/>
    <x v="3825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n v="51043"/>
    <x v="7057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n v="51286"/>
    <x v="1135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n v="1564"/>
    <x v="8842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n v="5053"/>
    <x v="22222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n v="8433"/>
    <x v="5163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n v="9770"/>
    <x v="22223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n v="1058"/>
    <x v="22224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n v="3986"/>
    <x v="19389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n v="2749"/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n v="7659"/>
    <x v="22225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n v="11299"/>
    <x v="22226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n v="11423"/>
    <x v="12054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n v="15686"/>
    <x v="4350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n v="15779"/>
    <x v="1718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n v="16696"/>
    <x v="13393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n v="17098"/>
    <x v="2222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n v="18328"/>
    <x v="22228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n v="19618"/>
    <x v="5895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n v="19867"/>
    <x v="22229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n v="20635"/>
    <x v="10592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n v="21763"/>
    <x v="7736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n v="21901"/>
    <x v="10242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n v="22128"/>
    <x v="1491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n v="24407"/>
    <x v="12984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n v="24832"/>
    <x v="22230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n v="24956"/>
    <x v="22231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n v="26985"/>
    <x v="22232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n v="27061"/>
    <x v="15957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n v="27133"/>
    <x v="22233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n v="28640"/>
    <x v="2263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n v="30913"/>
    <x v="11362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n v="32366"/>
    <x v="22234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n v="33190"/>
    <x v="22235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n v="33505"/>
    <x v="22236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n v="33535"/>
    <x v="22237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n v="34776"/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n v="35337"/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n v="35901"/>
    <x v="9328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n v="36809"/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n v="36889"/>
    <x v="15198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x v="18236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n v="40477"/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n v="40512"/>
    <x v="22238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n v="42577"/>
    <x v="13128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n v="43172"/>
    <x v="3083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n v="43657"/>
    <x v="11737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n v="45599"/>
    <x v="22239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n v="46316"/>
    <x v="15097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n v="46406"/>
    <x v="12732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n v="46617"/>
    <x v="6003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n v="47199"/>
    <x v="4331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n v="47999"/>
    <x v="12478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n v="48390"/>
    <x v="1431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n v="48994"/>
    <x v="11791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n v="49088"/>
    <x v="14198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n v="49357"/>
    <x v="4184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n v="49532"/>
    <x v="2224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n v="49654"/>
    <x v="1353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n v="49912"/>
    <x v="11032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n v="50877"/>
    <x v="22241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n v="2915"/>
    <x v="12190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n v="2805"/>
    <x v="1359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n v="5344"/>
    <x v="13184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n v="4777"/>
    <x v="4494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x v="7353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n v="1652"/>
    <x v="2224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n v="9800"/>
    <x v="15885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n v="1184"/>
    <x v="10236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n v="7525"/>
    <x v="16522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n v="8986"/>
    <x v="20382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n v="10405"/>
    <x v="2569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n v="15031"/>
    <x v="12342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n v="17200"/>
    <x v="8822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n v="17442"/>
    <x v="13839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n v="17472"/>
    <x v="22243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n v="19223"/>
    <x v="22244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n v="23080"/>
    <x v="3670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n v="24072"/>
    <x v="22245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n v="26726"/>
    <x v="9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n v="30419"/>
    <x v="2062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n v="30831"/>
    <x v="15457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n v="32332"/>
    <x v="22246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n v="32757"/>
    <x v="2224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n v="32983"/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n v="33106"/>
    <x v="16272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n v="33974"/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n v="34745"/>
    <x v="22248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n v="34910"/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x v="19155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n v="36698"/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n v="37469"/>
    <x v="261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x v="166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n v="39939"/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n v="41634"/>
    <x v="21927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n v="41794"/>
    <x v="2225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n v="42095"/>
    <x v="1895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n v="43151"/>
    <x v="17154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n v="44459"/>
    <x v="22251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n v="46342"/>
    <x v="22252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n v="48165"/>
    <x v="2068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n v="48666"/>
    <x v="756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n v="51243"/>
    <x v="22253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n v="7159"/>
    <x v="18245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n v="5299"/>
    <x v="22254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n v="6820"/>
    <x v="22255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n v="2465"/>
    <x v="17837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n v="7855"/>
    <x v="140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n v="2766"/>
    <x v="22256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n v="6622"/>
    <x v="18656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n v="6947"/>
    <x v="5723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n v="1027"/>
    <x v="20641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x v="22257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n v="5234"/>
    <x v="22258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n v="10719"/>
    <x v="20883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n v="11257"/>
    <x v="21220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n v="13237"/>
    <x v="2651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n v="13867"/>
    <x v="22259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n v="14740"/>
    <x v="22260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n v="15130"/>
    <x v="22261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n v="18984"/>
    <x v="5810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n v="19409"/>
    <x v="22262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n v="22297"/>
    <x v="15456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n v="23167"/>
    <x v="18715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n v="25421"/>
    <x v="16813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n v="26409"/>
    <x v="606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n v="26556"/>
    <x v="21172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n v="27592"/>
    <x v="22263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n v="29435"/>
    <x v="12736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n v="29658"/>
    <x v="22264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n v="31219"/>
    <x v="22265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n v="31573"/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n v="31923"/>
    <x v="22266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n v="33483"/>
    <x v="22267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n v="34246"/>
    <x v="2240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n v="35586"/>
    <x v="19501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n v="38255"/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n v="38314"/>
    <x v="2912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n v="38901"/>
    <x v="4318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n v="40605"/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x v="1465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n v="40847"/>
    <x v="22268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n v="41064"/>
    <x v="2226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n v="42471"/>
    <x v="2227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n v="42690"/>
    <x v="2984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n v="42739"/>
    <x v="1596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n v="42835"/>
    <x v="22271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n v="44453"/>
    <x v="9163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n v="45295"/>
    <x v="122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n v="45329"/>
    <x v="1421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n v="45536"/>
    <x v="11297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n v="47777"/>
    <x v="22272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n v="49381"/>
    <x v="22273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n v="49450"/>
    <x v="21509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n v="49921"/>
    <x v="18474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n v="50652"/>
    <x v="12656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n v="50924"/>
    <x v="22274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n v="51035"/>
    <x v="8513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n v="7051"/>
    <x v="22275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n v="5011"/>
    <x v="19139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n v="5698"/>
    <x v="6080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n v="6620"/>
    <x v="18428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n v="7714"/>
    <x v="6389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n v="5976"/>
    <x v="6923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n v="8680"/>
    <x v="17034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n v="8271"/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n v="10074"/>
    <x v="6956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n v="9577"/>
    <x v="2351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n v="10597"/>
    <x v="15479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n v="10805"/>
    <x v="13011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n v="12831"/>
    <x v="3902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n v="17682"/>
    <x v="786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n v="17738"/>
    <x v="22276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n v="18642"/>
    <x v="22277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n v="22239"/>
    <x v="6746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n v="22671"/>
    <x v="7681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n v="22959"/>
    <x v="5577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n v="23193"/>
    <x v="22278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n v="23223"/>
    <x v="22279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n v="24570"/>
    <x v="16785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n v="25845"/>
    <x v="22280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n v="27410"/>
    <x v="15047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n v="27444"/>
    <x v="22281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n v="27702"/>
    <x v="15924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n v="28780"/>
    <x v="2189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n v="29369"/>
    <x v="741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n v="30815"/>
    <x v="1851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n v="30928"/>
    <x v="22282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n v="32106"/>
    <x v="1637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n v="32324"/>
    <x v="14376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x v="918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n v="35009"/>
    <x v="9901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n v="35400"/>
    <x v="22283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n v="35760"/>
    <x v="5338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n v="36633"/>
    <x v="22284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n v="36930"/>
    <x v="22285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n v="37030"/>
    <x v="11041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n v="37845"/>
    <x v="4158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n v="38267"/>
    <x v="12093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n v="38545"/>
    <x v="7735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n v="38761"/>
    <x v="9663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n v="39361"/>
    <x v="4251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n v="40244"/>
    <x v="19978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n v="40489"/>
    <x v="13665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n v="41627"/>
    <x v="22286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n v="43201"/>
    <x v="2072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n v="44391"/>
    <x v="22287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n v="44461"/>
    <x v="22251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n v="44500"/>
    <x v="9821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n v="44781"/>
    <x v="22055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n v="45652"/>
    <x v="22288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n v="46071"/>
    <x v="20893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n v="46130"/>
    <x v="22289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n v="49773"/>
    <x v="1689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n v="2065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n v="9476"/>
    <x v="22290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n v="9580"/>
    <x v="2351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n v="4501"/>
    <x v="895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n v="8803"/>
    <x v="8682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n v="3226"/>
    <x v="17475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n v="3641"/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n v="6055"/>
    <x v="4573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n v="9739"/>
    <x v="22291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n v="10628"/>
    <x v="2450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n v="11138"/>
    <x v="12530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n v="11485"/>
    <x v="7055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n v="11944"/>
    <x v="16989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n v="12042"/>
    <x v="14394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n v="12243"/>
    <x v="898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n v="15374"/>
    <x v="61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n v="21577"/>
    <x v="10016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n v="22494"/>
    <x v="22292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n v="22865"/>
    <x v="2776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n v="23963"/>
    <x v="873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n v="25662"/>
    <x v="10430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n v="28303"/>
    <x v="7995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n v="29246"/>
    <x v="22293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n v="29398"/>
    <x v="22294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n v="30890"/>
    <x v="10443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n v="32926"/>
    <x v="22295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n v="33674"/>
    <x v="147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n v="34337"/>
    <x v="11375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n v="35962"/>
    <x v="22296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x v="9278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n v="37711"/>
    <x v="22297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n v="38060"/>
    <x v="1726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n v="41497"/>
    <x v="16067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n v="41762"/>
    <x v="18702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n v="42185"/>
    <x v="20003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n v="47808"/>
    <x v="22298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n v="48014"/>
    <x v="22299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n v="49104"/>
    <x v="223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n v="49430"/>
    <x v="14505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n v="49801"/>
    <x v="22301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n v="9132"/>
    <x v="10714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n v="3508"/>
    <x v="22302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n v="4130"/>
    <x v="17085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n v="7879"/>
    <x v="4591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n v="1749"/>
    <x v="11161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n v="9903"/>
    <x v="1236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n v="7593"/>
    <x v="20825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n v="8543"/>
    <x v="800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n v="9028"/>
    <x v="22303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n v="9664"/>
    <x v="22073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n v="4852"/>
    <x v="2197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n v="10634"/>
    <x v="1372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n v="14934"/>
    <x v="18700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n v="15552"/>
    <x v="8991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n v="16641"/>
    <x v="11962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n v="16936"/>
    <x v="12177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n v="17340"/>
    <x v="22304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n v="18134"/>
    <x v="1176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n v="21930"/>
    <x v="22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n v="22273"/>
    <x v="2192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n v="22995"/>
    <x v="6669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n v="25905"/>
    <x v="1284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n v="26423"/>
    <x v="9552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n v="31801"/>
    <x v="3296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x v="16471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n v="32142"/>
    <x v="17418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n v="32491"/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n v="33042"/>
    <x v="22305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n v="35277"/>
    <x v="21555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n v="35647"/>
    <x v="22134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n v="36379"/>
    <x v="196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n v="37551"/>
    <x v="22306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n v="38463"/>
    <x v="2936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n v="39563"/>
    <x v="22307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n v="40964"/>
    <x v="17969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n v="41631"/>
    <x v="21397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n v="42569"/>
    <x v="13452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n v="42901"/>
    <x v="22308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n v="45694"/>
    <x v="22309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n v="46673"/>
    <x v="4338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n v="49033"/>
    <x v="14004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n v="49059"/>
    <x v="14678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n v="49466"/>
    <x v="19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n v="49709"/>
    <x v="19422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n v="51275"/>
    <x v="6718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n v="677"/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n v="4119"/>
    <x v="6358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n v="5538"/>
    <x v="22310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n v="4758"/>
    <x v="15852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n v="7537"/>
    <x v="22311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n v="602"/>
    <x v="22312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n v="6327"/>
    <x v="15234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n v="1983"/>
    <x v="2218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n v="14665"/>
    <x v="9423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n v="15857"/>
    <x v="2231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n v="16619"/>
    <x v="11466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n v="21723"/>
    <x v="22314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n v="23596"/>
    <x v="6949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n v="25216"/>
    <x v="14176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n v="25864"/>
    <x v="22315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n v="26062"/>
    <x v="22316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n v="29469"/>
    <x v="9416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n v="29499"/>
    <x v="22025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n v="30606"/>
    <x v="22081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n v="30610"/>
    <x v="22317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n v="31855"/>
    <x v="442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n v="32182"/>
    <x v="22318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n v="32773"/>
    <x v="22319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n v="36506"/>
    <x v="16390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x v="1205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n v="38511"/>
    <x v="19344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n v="38614"/>
    <x v="223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x v="1070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x v="18769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n v="39795"/>
    <x v="5275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n v="39848"/>
    <x v="22321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n v="42425"/>
    <x v="1761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n v="42442"/>
    <x v="16892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n v="42451"/>
    <x v="22322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n v="43498"/>
    <x v="1373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n v="43892"/>
    <x v="22323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n v="44949"/>
    <x v="9945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n v="45017"/>
    <x v="21525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n v="45905"/>
    <x v="1505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n v="46188"/>
    <x v="22324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n v="46536"/>
    <x v="12049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n v="47717"/>
    <x v="22325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n v="48575"/>
    <x v="22326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n v="48722"/>
    <x v="17236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n v="49387"/>
    <x v="21809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n v="50040"/>
    <x v="22327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n v="50363"/>
    <x v="1593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n v="1558"/>
    <x v="18948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n v="575"/>
    <x v="9402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n v="2862"/>
    <x v="22328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n v="655"/>
    <x v="16962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n v="430"/>
    <x v="21811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n v="9839"/>
    <x v="11306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n v="4006"/>
    <x v="12688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n v="11005"/>
    <x v="1814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n v="11342"/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n v="11891"/>
    <x v="22329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n v="12462"/>
    <x v="2196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n v="15737"/>
    <x v="3442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n v="17733"/>
    <x v="11012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n v="20948"/>
    <x v="4410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n v="21140"/>
    <x v="16005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n v="21465"/>
    <x v="65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n v="27083"/>
    <x v="21207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n v="27498"/>
    <x v="22330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n v="29851"/>
    <x v="608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n v="30583"/>
    <x v="1967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n v="30915"/>
    <x v="11362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n v="30991"/>
    <x v="13354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n v="32259"/>
    <x v="22331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n v="34083"/>
    <x v="918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n v="34188"/>
    <x v="16649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x v="16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x v="22332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n v="37514"/>
    <x v="2233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n v="37654"/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n v="38192"/>
    <x v="9677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n v="38379"/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n v="38857"/>
    <x v="8607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n v="39917"/>
    <x v="22334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n v="43918"/>
    <x v="18096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n v="44110"/>
    <x v="22088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n v="44189"/>
    <x v="7738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n v="44419"/>
    <x v="19103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x v="12159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n v="44683"/>
    <x v="16356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n v="45105"/>
    <x v="16033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n v="45350"/>
    <x v="16466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n v="49385"/>
    <x v="21809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n v="49706"/>
    <x v="22335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n v="4435"/>
    <x v="9743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n v="3412"/>
    <x v="13911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n v="2872"/>
    <x v="21167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n v="1874"/>
    <x v="11614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n v="4724"/>
    <x v="22336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n v="6489"/>
    <x v="17738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n v="2515"/>
    <x v="22337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n v="10459"/>
    <x v="4615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n v="10729"/>
    <x v="6348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n v="11131"/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n v="11391"/>
    <x v="9366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n v="12087"/>
    <x v="22338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n v="16755"/>
    <x v="3900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n v="18641"/>
    <x v="22277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n v="20127"/>
    <x v="22339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n v="20222"/>
    <x v="15079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n v="22961"/>
    <x v="5577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n v="24741"/>
    <x v="1295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n v="25156"/>
    <x v="11080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n v="28996"/>
    <x v="3589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n v="30172"/>
    <x v="22340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n v="31748"/>
    <x v="431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n v="31816"/>
    <x v="14561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x v="22341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n v="33230"/>
    <x v="14724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n v="36129"/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n v="36973"/>
    <x v="20728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n v="37602"/>
    <x v="5931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n v="39324"/>
    <x v="8800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n v="39373"/>
    <x v="16175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n v="39546"/>
    <x v="13538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n v="39663"/>
    <x v="20375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x v="22342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n v="41362"/>
    <x v="1393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n v="41988"/>
    <x v="22343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n v="42281"/>
    <x v="6064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n v="42331"/>
    <x v="22344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n v="42644"/>
    <x v="16473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n v="43059"/>
    <x v="1014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n v="43418"/>
    <x v="22345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n v="43476"/>
    <x v="22346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n v="44559"/>
    <x v="6787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n v="44787"/>
    <x v="22347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n v="45225"/>
    <x v="3592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n v="46164"/>
    <x v="15735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n v="46951"/>
    <x v="303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n v="47182"/>
    <x v="1433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n v="50456"/>
    <x v="22348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n v="50640"/>
    <x v="1118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n v="7511"/>
    <x v="978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n v="4928"/>
    <x v="2234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n v="2833"/>
    <x v="22350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n v="4261"/>
    <x v="22351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n v="4835"/>
    <x v="22352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n v="3156"/>
    <x v="553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n v="8377"/>
    <x v="275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n v="9751"/>
    <x v="778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n v="6836"/>
    <x v="20736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n v="5952"/>
    <x v="22353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n v="7435"/>
    <x v="22354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n v="7657"/>
    <x v="22355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n v="10307"/>
    <x v="100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n v="11039"/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n v="12159"/>
    <x v="18423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n v="12528"/>
    <x v="10641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n v="12883"/>
    <x v="11024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n v="16511"/>
    <x v="22356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n v="17678"/>
    <x v="17259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n v="18145"/>
    <x v="3112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n v="23511"/>
    <x v="6998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x v="399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n v="24500"/>
    <x v="1069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n v="27603"/>
    <x v="22357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x v="13289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n v="36065"/>
    <x v="22358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n v="36090"/>
    <x v="22359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n v="38885"/>
    <x v="22360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n v="39423"/>
    <x v="2786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n v="39875"/>
    <x v="6263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n v="40674"/>
    <x v="22361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n v="41357"/>
    <x v="22362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n v="42206"/>
    <x v="3291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n v="42621"/>
    <x v="6713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n v="44076"/>
    <x v="9671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n v="44663"/>
    <x v="14313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n v="44876"/>
    <x v="22363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n v="46037"/>
    <x v="1762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n v="46980"/>
    <x v="9912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n v="47437"/>
    <x v="11152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n v="47513"/>
    <x v="22364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n v="47702"/>
    <x v="10866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n v="49309"/>
    <x v="17001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n v="3020"/>
    <x v="20117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n v="8023"/>
    <x v="2750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x v="2929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n v="6787"/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n v="8145"/>
    <x v="938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n v="6425"/>
    <x v="6504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n v="7674"/>
    <x v="2671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n v="10490"/>
    <x v="11539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n v="12967"/>
    <x v="2236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n v="17473"/>
    <x v="22366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n v="18901"/>
    <x v="9727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n v="19019"/>
    <x v="5631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n v="20522"/>
    <x v="344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n v="20821"/>
    <x v="1330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n v="23640"/>
    <x v="16285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n v="25632"/>
    <x v="554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n v="28000"/>
    <x v="4427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n v="30638"/>
    <x v="22367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n v="32384"/>
    <x v="22368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n v="33584"/>
    <x v="22369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n v="33756"/>
    <x v="22370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x v="22371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n v="34276"/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n v="35057"/>
    <x v="22372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n v="35270"/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n v="36800"/>
    <x v="4839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n v="37008"/>
    <x v="1705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n v="40248"/>
    <x v="10666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n v="41278"/>
    <x v="22373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n v="41604"/>
    <x v="10038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n v="43541"/>
    <x v="22374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n v="44969"/>
    <x v="12845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n v="45195"/>
    <x v="14969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n v="46267"/>
    <x v="22375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n v="46992"/>
    <x v="22376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n v="47589"/>
    <x v="11965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n v="48850"/>
    <x v="2699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n v="49149"/>
    <x v="22377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n v="49713"/>
    <x v="22378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n v="50913"/>
    <x v="5422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n v="51076"/>
    <x v="6425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n v="8657"/>
    <x v="629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n v="862"/>
    <x v="17067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n v="2666"/>
    <x v="18394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n v="8755"/>
    <x v="7236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n v="3701"/>
    <x v="22379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n v="10236"/>
    <x v="12999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n v="7236"/>
    <x v="444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n v="10150"/>
    <x v="21728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n v="5020"/>
    <x v="1064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n v="7664"/>
    <x v="1613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n v="4788"/>
    <x v="13371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n v="4392"/>
    <x v="17562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n v="7356"/>
    <x v="19075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n v="3938"/>
    <x v="10985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n v="1809"/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n v="7651"/>
    <x v="22380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n v="397"/>
    <x v="22381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n v="4446"/>
    <x v="2691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n v="11132"/>
    <x v="22382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n v="11664"/>
    <x v="308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n v="12489"/>
    <x v="15892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n v="14413"/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n v="15006"/>
    <x v="21032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n v="15946"/>
    <x v="11140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n v="17008"/>
    <x v="22384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n v="17636"/>
    <x v="12815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n v="18417"/>
    <x v="7703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n v="20367"/>
    <x v="22385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n v="22478"/>
    <x v="11797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n v="22849"/>
    <x v="1087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n v="25478"/>
    <x v="21950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n v="25842"/>
    <x v="6543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n v="26408"/>
    <x v="606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n v="32584"/>
    <x v="21787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n v="34709"/>
    <x v="8161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n v="35893"/>
    <x v="22386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n v="36120"/>
    <x v="15287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n v="37028"/>
    <x v="6030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n v="38229"/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n v="39196"/>
    <x v="4299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n v="39437"/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n v="41438"/>
    <x v="22387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n v="43367"/>
    <x v="22388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n v="44619"/>
    <x v="14459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n v="44881"/>
    <x v="22389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n v="46692"/>
    <x v="2038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n v="48508"/>
    <x v="468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n v="49313"/>
    <x v="7213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n v="49994"/>
    <x v="20766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n v="50106"/>
    <x v="21028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n v="50380"/>
    <x v="1292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n v="6338"/>
    <x v="998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x v="22126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n v="5028"/>
    <x v="646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n v="6435"/>
    <x v="223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n v="7259"/>
    <x v="18929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n v="7587"/>
    <x v="7128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n v="838"/>
    <x v="164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n v="193"/>
    <x v="2239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n v="7242"/>
    <x v="17431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n v="1129"/>
    <x v="22392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n v="1261"/>
    <x v="22393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n v="8101"/>
    <x v="7937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n v="13139"/>
    <x v="13105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n v="14476"/>
    <x v="1632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n v="16466"/>
    <x v="22394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n v="17599"/>
    <x v="2068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n v="17792"/>
    <x v="178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n v="17799"/>
    <x v="22395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n v="19400"/>
    <x v="17544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n v="22991"/>
    <x v="6669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n v="25960"/>
    <x v="7095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n v="26609"/>
    <x v="2239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n v="29893"/>
    <x v="6640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n v="30833"/>
    <x v="22397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n v="32056"/>
    <x v="22398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n v="32435"/>
    <x v="6166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n v="32884"/>
    <x v="1176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n v="33056"/>
    <x v="22399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n v="34492"/>
    <x v="22400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n v="35149"/>
    <x v="22401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n v="35427"/>
    <x v="22402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n v="35776"/>
    <x v="22403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n v="37261"/>
    <x v="14137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n v="37789"/>
    <x v="10351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n v="37924"/>
    <x v="22404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n v="38189"/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n v="39409"/>
    <x v="9127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n v="43528"/>
    <x v="22405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n v="44530"/>
    <x v="16453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n v="45557"/>
    <x v="13041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n v="46773"/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n v="46949"/>
    <x v="303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n v="47593"/>
    <x v="196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n v="49714"/>
    <x v="22406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n v="50278"/>
    <x v="12144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n v="50645"/>
    <x v="15016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n v="51204"/>
    <x v="6482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n v="1894"/>
    <x v="14935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n v="1470"/>
    <x v="1994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n v="31"/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x v="20457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n v="4183"/>
    <x v="22407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n v="7303"/>
    <x v="3515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n v="13946"/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n v="15904"/>
    <x v="7801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n v="18894"/>
    <x v="19464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n v="19661"/>
    <x v="14526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n v="21949"/>
    <x v="1024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n v="23539"/>
    <x v="22408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n v="24306"/>
    <x v="9340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n v="24529"/>
    <x v="22409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n v="24894"/>
    <x v="22410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n v="25665"/>
    <x v="21582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n v="25702"/>
    <x v="806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n v="28735"/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n v="29738"/>
    <x v="680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x v="2151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n v="32537"/>
    <x v="22411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n v="35325"/>
    <x v="9563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n v="35544"/>
    <x v="1446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n v="35557"/>
    <x v="22412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n v="36983"/>
    <x v="9774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n v="37036"/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n v="38095"/>
    <x v="22413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n v="38975"/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n v="41751"/>
    <x v="22414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n v="45275"/>
    <x v="5295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n v="45429"/>
    <x v="22415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n v="47938"/>
    <x v="6222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n v="48100"/>
    <x v="105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n v="49687"/>
    <x v="1135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n v="49888"/>
    <x v="16907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x v="9440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n v="1532"/>
    <x v="18430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n v="5272"/>
    <x v="2241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n v="10718"/>
    <x v="2431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n v="16724"/>
    <x v="1316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n v="17285"/>
    <x v="22417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n v="17536"/>
    <x v="14363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n v="18396"/>
    <x v="9680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n v="20037"/>
    <x v="2241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n v="20726"/>
    <x v="22419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n v="23375"/>
    <x v="22420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n v="26202"/>
    <x v="16310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n v="27802"/>
    <x v="13289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n v="27877"/>
    <x v="14780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n v="29354"/>
    <x v="22421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n v="30609"/>
    <x v="22317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n v="34236"/>
    <x v="6864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n v="35607"/>
    <x v="4767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n v="35790"/>
    <x v="1879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n v="37362"/>
    <x v="2242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n v="38023"/>
    <x v="22423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n v="39161"/>
    <x v="9183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n v="40995"/>
    <x v="11537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n v="43483"/>
    <x v="11383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n v="43883"/>
    <x v="20929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n v="44563"/>
    <x v="6787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n v="45192"/>
    <x v="22424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n v="46035"/>
    <x v="1762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n v="47269"/>
    <x v="7139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n v="48268"/>
    <x v="14252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n v="50511"/>
    <x v="9308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n v="50719"/>
    <x v="18362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n v="1704"/>
    <x v="22425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n v="2832"/>
    <x v="22350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n v="3282"/>
    <x v="12099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n v="6970"/>
    <x v="15489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n v="7723"/>
    <x v="22426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x v="22427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n v="2870"/>
    <x v="12236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n v="7580"/>
    <x v="1909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n v="10254"/>
    <x v="12088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n v="8165"/>
    <x v="22428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n v="9916"/>
    <x v="7822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n v="5617"/>
    <x v="22429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n v="8308"/>
    <x v="22430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n v="10621"/>
    <x v="22431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n v="10936"/>
    <x v="1281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n v="15287"/>
    <x v="11171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n v="17172"/>
    <x v="8634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n v="19449"/>
    <x v="1183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n v="19586"/>
    <x v="60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n v="21534"/>
    <x v="2243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n v="25173"/>
    <x v="2690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n v="27965"/>
    <x v="9999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n v="29446"/>
    <x v="6468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n v="29476"/>
    <x v="18007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n v="29667"/>
    <x v="1712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n v="31314"/>
    <x v="22433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n v="32925"/>
    <x v="22295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n v="33113"/>
    <x v="22434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n v="33685"/>
    <x v="2243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n v="35241"/>
    <x v="22436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n v="35455"/>
    <x v="2243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n v="38282"/>
    <x v="10969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n v="38455"/>
    <x v="1000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n v="39277"/>
    <x v="22438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n v="39912"/>
    <x v="13734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n v="40574"/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n v="41529"/>
    <x v="22439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n v="42875"/>
    <x v="2244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n v="43650"/>
    <x v="325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n v="45151"/>
    <x v="22441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n v="45235"/>
    <x v="15004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n v="45485"/>
    <x v="4658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n v="45805"/>
    <x v="16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n v="45858"/>
    <x v="4777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n v="46194"/>
    <x v="22442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n v="46732"/>
    <x v="10304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n v="46938"/>
    <x v="16228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x v="3031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n v="50769"/>
    <x v="18374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n v="4410"/>
    <x v="22443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n v="7600"/>
    <x v="12947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n v="4029"/>
    <x v="8385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n v="5455"/>
    <x v="6751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n v="8952"/>
    <x v="12613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n v="4749"/>
    <x v="22444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n v="9855"/>
    <x v="22445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n v="73"/>
    <x v="15375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n v="2367"/>
    <x v="13549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n v="3538"/>
    <x v="18711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x v="22446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n v="10603"/>
    <x v="152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n v="11608"/>
    <x v="9007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n v="11736"/>
    <x v="2128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n v="12507"/>
    <x v="6388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n v="15935"/>
    <x v="7848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n v="16830"/>
    <x v="3036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n v="16926"/>
    <x v="12025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n v="19390"/>
    <x v="4303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n v="20068"/>
    <x v="12368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n v="22104"/>
    <x v="7798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n v="22429"/>
    <x v="2244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n v="24119"/>
    <x v="2244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n v="25134"/>
    <x v="22449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n v="25513"/>
    <x v="326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n v="26929"/>
    <x v="13326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n v="29108"/>
    <x v="19549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n v="30116"/>
    <x v="22450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n v="30205"/>
    <x v="18107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n v="30270"/>
    <x v="2245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n v="30568"/>
    <x v="22452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n v="30617"/>
    <x v="22453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n v="30704"/>
    <x v="936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n v="31468"/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n v="33439"/>
    <x v="22454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n v="34177"/>
    <x v="22455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n v="35733"/>
    <x v="22456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n v="37367"/>
    <x v="22457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n v="38304"/>
    <x v="265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n v="38728"/>
    <x v="22029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n v="39349"/>
    <x v="22458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n v="40113"/>
    <x v="7931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x v="22459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n v="40378"/>
    <x v="8412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n v="43654"/>
    <x v="1354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n v="46197"/>
    <x v="2246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n v="47426"/>
    <x v="22461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n v="49853"/>
    <x v="18803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n v="50889"/>
    <x v="12517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n v="51254"/>
    <x v="19105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n v="6778"/>
    <x v="101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n v="4244"/>
    <x v="21997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n v="3867"/>
    <x v="22462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n v="3655"/>
    <x v="6989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n v="2858"/>
    <x v="20445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n v="4859"/>
    <x v="6585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n v="1392"/>
    <x v="22463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n v="5407"/>
    <x v="22464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n v="6201"/>
    <x v="11755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n v="10967"/>
    <x v="224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n v="12870"/>
    <x v="1320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n v="13020"/>
    <x v="22466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n v="13428"/>
    <x v="22467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n v="13618"/>
    <x v="224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n v="16103"/>
    <x v="7097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n v="19570"/>
    <x v="15964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n v="20162"/>
    <x v="10087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n v="20211"/>
    <x v="16190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n v="22254"/>
    <x v="1521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n v="22787"/>
    <x v="1558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n v="23095"/>
    <x v="5714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n v="23530"/>
    <x v="12108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n v="27490"/>
    <x v="7393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n v="28412"/>
    <x v="22469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n v="28987"/>
    <x v="966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n v="29934"/>
    <x v="11095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n v="30035"/>
    <x v="22470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n v="31622"/>
    <x v="22471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n v="32398"/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n v="32458"/>
    <x v="2247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n v="33271"/>
    <x v="22473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n v="33998"/>
    <x v="5883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n v="34440"/>
    <x v="15245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n v="34713"/>
    <x v="22474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n v="36857"/>
    <x v="183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n v="37249"/>
    <x v="22475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n v="37255"/>
    <x v="5917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n v="37380"/>
    <x v="22086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n v="37971"/>
    <x v="2058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n v="38404"/>
    <x v="7549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n v="38494"/>
    <x v="20397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n v="38782"/>
    <x v="22476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n v="39719"/>
    <x v="198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x v="22477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n v="40495"/>
    <x v="3149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n v="41641"/>
    <x v="15428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n v="41942"/>
    <x v="7245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n v="42660"/>
    <x v="3784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n v="43592"/>
    <x v="22478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n v="45345"/>
    <x v="3898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n v="45674"/>
    <x v="22479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n v="46203"/>
    <x v="2248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n v="46270"/>
    <x v="10893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n v="47359"/>
    <x v="22481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n v="48538"/>
    <x v="14652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n v="49264"/>
    <x v="22482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n v="7182"/>
    <x v="22483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n v="6401"/>
    <x v="11571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n v="6527"/>
    <x v="15195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n v="9655"/>
    <x v="668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n v="649"/>
    <x v="19141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n v="6532"/>
    <x v="15195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n v="8087"/>
    <x v="3268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n v="8269"/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n v="9709"/>
    <x v="22484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n v="12155"/>
    <x v="22485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n v="12756"/>
    <x v="7194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n v="13254"/>
    <x v="21056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n v="15630"/>
    <x v="22486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n v="16112"/>
    <x v="8695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n v="16824"/>
    <x v="9594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n v="19792"/>
    <x v="12716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n v="20415"/>
    <x v="612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n v="20858"/>
    <x v="1389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n v="24362"/>
    <x v="196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n v="25658"/>
    <x v="14722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n v="26845"/>
    <x v="22487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n v="27431"/>
    <x v="563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n v="27474"/>
    <x v="14967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n v="28468"/>
    <x v="2818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n v="29861"/>
    <x v="13863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n v="31049"/>
    <x v="14395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n v="31524"/>
    <x v="6936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n v="32265"/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n v="32772"/>
    <x v="2248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n v="32778"/>
    <x v="20182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n v="33204"/>
    <x v="22489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n v="34575"/>
    <x v="10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n v="34831"/>
    <x v="11642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n v="35814"/>
    <x v="22490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x v="1188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n v="36425"/>
    <x v="3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n v="36643"/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n v="38083"/>
    <x v="6344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n v="40427"/>
    <x v="9583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n v="40472"/>
    <x v="15777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n v="40697"/>
    <x v="22491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n v="42440"/>
    <x v="8724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n v="42675"/>
    <x v="22492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n v="42699"/>
    <x v="2059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n v="43259"/>
    <x v="22493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n v="46705"/>
    <x v="17621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n v="47667"/>
    <x v="17473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n v="48292"/>
    <x v="8123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n v="48444"/>
    <x v="22494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n v="48868"/>
    <x v="11784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n v="49854"/>
    <x v="15547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n v="50744"/>
    <x v="12661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n v="3687"/>
    <x v="6103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n v="4883"/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n v="7550"/>
    <x v="2685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n v="7872"/>
    <x v="4591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n v="5440"/>
    <x v="14698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n v="6510"/>
    <x v="11509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n v="5813"/>
    <x v="12277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n v="2467"/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n v="4286"/>
    <x v="6412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n v="2987"/>
    <x v="18729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n v="3862"/>
    <x v="22496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n v="2973"/>
    <x v="1797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n v="5032"/>
    <x v="10114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n v="6085"/>
    <x v="12658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n v="1669"/>
    <x v="10986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n v="10030"/>
    <x v="11482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n v="7092"/>
    <x v="3982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n v="7332"/>
    <x v="17627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n v="15460"/>
    <x v="22497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n v="17622"/>
    <x v="8548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n v="18194"/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n v="18311"/>
    <x v="18159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n v="18772"/>
    <x v="2249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n v="18886"/>
    <x v="22499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n v="19708"/>
    <x v="16665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n v="20122"/>
    <x v="5494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n v="20565"/>
    <x v="6176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n v="21682"/>
    <x v="22500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n v="21716"/>
    <x v="14649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n v="23178"/>
    <x v="122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n v="28679"/>
    <x v="22160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n v="28950"/>
    <x v="4643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n v="31145"/>
    <x v="22501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n v="31197"/>
    <x v="16202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n v="31368"/>
    <x v="22502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n v="33364"/>
    <x v="7063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n v="36616"/>
    <x v="2635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n v="38746"/>
    <x v="2091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n v="38764"/>
    <x v="22503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n v="40739"/>
    <x v="10838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n v="42604"/>
    <x v="17506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n v="42944"/>
    <x v="22504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n v="42996"/>
    <x v="15662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n v="44843"/>
    <x v="15557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n v="45608"/>
    <x v="22505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n v="45809"/>
    <x v="22506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n v="46157"/>
    <x v="9087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n v="47289"/>
    <x v="13898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n v="47665"/>
    <x v="17473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n v="48473"/>
    <x v="22507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n v="49235"/>
    <x v="3129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n v="49712"/>
    <x v="22508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n v="50705"/>
    <x v="22509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n v="4504"/>
    <x v="17939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n v="3610"/>
    <x v="6564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n v="1868"/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n v="5599"/>
    <x v="13767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n v="1345"/>
    <x v="3060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n v="3393"/>
    <x v="20395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n v="5418"/>
    <x v="15770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n v="5477"/>
    <x v="22510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n v="4180"/>
    <x v="9426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n v="10966"/>
    <x v="224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n v="12891"/>
    <x v="4659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n v="13341"/>
    <x v="12258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n v="16827"/>
    <x v="14287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n v="23035"/>
    <x v="22511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n v="23484"/>
    <x v="7522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n v="24009"/>
    <x v="18510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n v="25348"/>
    <x v="5448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n v="25839"/>
    <x v="22512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n v="26138"/>
    <x v="16030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n v="26953"/>
    <x v="13219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n v="27225"/>
    <x v="22513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n v="27384"/>
    <x v="8555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n v="28469"/>
    <x v="2818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n v="30536"/>
    <x v="22514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n v="30836"/>
    <x v="9103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n v="31527"/>
    <x v="22515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n v="32390"/>
    <x v="9341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n v="33647"/>
    <x v="16166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n v="34722"/>
    <x v="2297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n v="37653"/>
    <x v="1844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n v="38190"/>
    <x v="9677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n v="38621"/>
    <x v="192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n v="38657"/>
    <x v="15587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n v="39253"/>
    <x v="9203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n v="40432"/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n v="42233"/>
    <x v="10953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n v="45601"/>
    <x v="2989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n v="45869"/>
    <x v="11724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n v="46427"/>
    <x v="16893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n v="48049"/>
    <x v="11403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n v="48365"/>
    <x v="19949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n v="49428"/>
    <x v="14505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n v="50124"/>
    <x v="15878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n v="50136"/>
    <x v="10456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n v="6210"/>
    <x v="22516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n v="10224"/>
    <x v="2476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n v="4049"/>
    <x v="706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n v="4110"/>
    <x v="22517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n v="7243"/>
    <x v="17431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n v="570"/>
    <x v="22518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n v="6804"/>
    <x v="22519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n v="2096"/>
    <x v="7617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n v="4060"/>
    <x v="16506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n v="7726"/>
    <x v="20030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n v="3505"/>
    <x v="22520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n v="11008"/>
    <x v="1814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n v="12485"/>
    <x v="22521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n v="12896"/>
    <x v="22522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n v="13548"/>
    <x v="8960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n v="13833"/>
    <x v="1043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n v="15565"/>
    <x v="18036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n v="16657"/>
    <x v="12180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n v="19203"/>
    <x v="13660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n v="21541"/>
    <x v="11915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n v="22418"/>
    <x v="3694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n v="22838"/>
    <x v="130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n v="24564"/>
    <x v="11651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n v="26691"/>
    <x v="22523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n v="26849"/>
    <x v="4412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n v="28633"/>
    <x v="5506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n v="30304"/>
    <x v="14329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n v="30614"/>
    <x v="22524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n v="30742"/>
    <x v="11763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n v="31258"/>
    <x v="22525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n v="31612"/>
    <x v="10836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n v="32181"/>
    <x v="22526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n v="32309"/>
    <x v="8941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n v="32835"/>
    <x v="2101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n v="33244"/>
    <x v="918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n v="33797"/>
    <x v="22040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x v="45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n v="37186"/>
    <x v="22527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n v="39042"/>
    <x v="4062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n v="40311"/>
    <x v="22528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n v="40351"/>
    <x v="2252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n v="40751"/>
    <x v="13940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n v="41121"/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n v="41637"/>
    <x v="2253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n v="41740"/>
    <x v="3742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n v="41994"/>
    <x v="16091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n v="42526"/>
    <x v="7127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n v="42663"/>
    <x v="3784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n v="43508"/>
    <x v="1555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n v="44243"/>
    <x v="18414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n v="44877"/>
    <x v="10002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n v="45365"/>
    <x v="13806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n v="45910"/>
    <x v="22531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n v="49844"/>
    <x v="2848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n v="50270"/>
    <x v="7661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n v="50674"/>
    <x v="16082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n v="2054"/>
    <x v="21448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n v="4124"/>
    <x v="11725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n v="7658"/>
    <x v="22225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n v="898"/>
    <x v="1714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n v="8935"/>
    <x v="7644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n v="9400"/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n v="9446"/>
    <x v="2178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n v="550"/>
    <x v="11347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n v="7426"/>
    <x v="15844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n v="7946"/>
    <x v="11528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n v="1907"/>
    <x v="20283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n v="11321"/>
    <x v="2378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n v="11465"/>
    <x v="2453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n v="11579"/>
    <x v="2239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n v="12427"/>
    <x v="728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n v="14431"/>
    <x v="11224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n v="16134"/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n v="17560"/>
    <x v="7061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n v="18128"/>
    <x v="11432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n v="18202"/>
    <x v="7680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n v="19080"/>
    <x v="16493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n v="19822"/>
    <x v="9723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n v="22448"/>
    <x v="22532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n v="24001"/>
    <x v="237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n v="24910"/>
    <x v="9582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n v="25823"/>
    <x v="22533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n v="27380"/>
    <x v="16672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n v="27388"/>
    <x v="22534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n v="27878"/>
    <x v="14780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n v="28700"/>
    <x v="2646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n v="29243"/>
    <x v="14682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n v="29474"/>
    <x v="2840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n v="30207"/>
    <x v="8094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n v="30766"/>
    <x v="4149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n v="30892"/>
    <x v="10443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n v="31069"/>
    <x v="15902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n v="31074"/>
    <x v="10885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n v="31409"/>
    <x v="16899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n v="32466"/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n v="33561"/>
    <x v="1770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x v="18495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x v="19998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n v="34895"/>
    <x v="16833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n v="37120"/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n v="39030"/>
    <x v="22535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n v="39637"/>
    <x v="22536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n v="40422"/>
    <x v="21792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n v="41102"/>
    <x v="22537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n v="41929"/>
    <x v="14997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n v="42146"/>
    <x v="3833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n v="44101"/>
    <x v="14276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n v="44755"/>
    <x v="22538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n v="45150"/>
    <x v="9236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n v="45209"/>
    <x v="2359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n v="45287"/>
    <x v="12516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n v="45949"/>
    <x v="22539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n v="46264"/>
    <x v="15616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n v="46266"/>
    <x v="22375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n v="46873"/>
    <x v="1204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n v="47052"/>
    <x v="16001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x v="3437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n v="47694"/>
    <x v="2641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n v="47967"/>
    <x v="6745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n v="48617"/>
    <x v="2254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n v="49148"/>
    <x v="22377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n v="49671"/>
    <x v="22541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n v="50303"/>
    <x v="13201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n v="2262"/>
    <x v="7433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n v="465"/>
    <x v="22542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n v="2188"/>
    <x v="22543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n v="9202"/>
    <x v="443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n v="245"/>
    <x v="21082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n v="1313"/>
    <x v="13971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n v="1917"/>
    <x v="1256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n v="4469"/>
    <x v="8544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n v="2634"/>
    <x v="13539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n v="11945"/>
    <x v="16989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n v="12147"/>
    <x v="7344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n v="12849"/>
    <x v="6133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n v="13941"/>
    <x v="10334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n v="14194"/>
    <x v="3857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n v="16670"/>
    <x v="1543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n v="19204"/>
    <x v="2918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n v="19371"/>
    <x v="22544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n v="19591"/>
    <x v="5191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n v="20041"/>
    <x v="3213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n v="23599"/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n v="32101"/>
    <x v="22545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n v="32125"/>
    <x v="21285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n v="32217"/>
    <x v="2254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n v="36419"/>
    <x v="7435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n v="36465"/>
    <x v="8321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n v="37432"/>
    <x v="19192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n v="37893"/>
    <x v="22547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n v="38258"/>
    <x v="22548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n v="38473"/>
    <x v="1102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n v="39019"/>
    <x v="22549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n v="39185"/>
    <x v="22550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n v="41407"/>
    <x v="22551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n v="42385"/>
    <x v="18045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n v="44058"/>
    <x v="782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n v="44528"/>
    <x v="16453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n v="46116"/>
    <x v="22552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n v="46770"/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n v="47288"/>
    <x v="13898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n v="47506"/>
    <x v="19137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n v="47921"/>
    <x v="6829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n v="49440"/>
    <x v="22553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n v="50512"/>
    <x v="9308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n v="51052"/>
    <x v="15147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n v="1915"/>
    <x v="22554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n v="2317"/>
    <x v="15157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n v="8898"/>
    <x v="7613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n v="2605"/>
    <x v="22555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n v="297"/>
    <x v="1206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n v="549"/>
    <x v="21193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n v="3388"/>
    <x v="22556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n v="6705"/>
    <x v="9841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n v="8792"/>
    <x v="22557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n v="2439"/>
    <x v="417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n v="11129"/>
    <x v="17830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n v="15841"/>
    <x v="6036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n v="16573"/>
    <x v="21040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n v="17874"/>
    <x v="22558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n v="18875"/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n v="19517"/>
    <x v="22559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x v="6803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n v="23778"/>
    <x v="10425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n v="25547"/>
    <x v="10466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n v="27085"/>
    <x v="10442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n v="29452"/>
    <x v="20726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n v="30183"/>
    <x v="18272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n v="30298"/>
    <x v="22560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n v="31068"/>
    <x v="22561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n v="31908"/>
    <x v="5085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n v="32919"/>
    <x v="471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n v="33743"/>
    <x v="22562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n v="35388"/>
    <x v="19575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n v="35909"/>
    <x v="22564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n v="37188"/>
    <x v="14042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n v="39777"/>
    <x v="22565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x v="20978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n v="40214"/>
    <x v="5905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n v="40363"/>
    <x v="22566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n v="40532"/>
    <x v="5387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n v="40910"/>
    <x v="2022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n v="40987"/>
    <x v="22567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n v="45745"/>
    <x v="22568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n v="47211"/>
    <x v="775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n v="47304"/>
    <x v="1327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n v="8474"/>
    <x v="20865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n v="9485"/>
    <x v="17604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n v="6593"/>
    <x v="16608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n v="7824"/>
    <x v="19506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n v="8421"/>
    <x v="1797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n v="4290"/>
    <x v="6403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n v="7803"/>
    <x v="16945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n v="7885"/>
    <x v="2473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n v="16434"/>
    <x v="2140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n v="18371"/>
    <x v="17132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n v="19024"/>
    <x v="22569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n v="19151"/>
    <x v="15075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n v="20387"/>
    <x v="22570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n v="20396"/>
    <x v="15432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n v="20932"/>
    <x v="19561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n v="22953"/>
    <x v="13922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n v="23993"/>
    <x v="237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n v="24902"/>
    <x v="9849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n v="26959"/>
    <x v="22571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n v="28070"/>
    <x v="1580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n v="30418"/>
    <x v="2062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n v="32348"/>
    <x v="11902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n v="33816"/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n v="34209"/>
    <x v="19843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n v="34328"/>
    <x v="19467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n v="34376"/>
    <x v="18018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n v="34523"/>
    <x v="3493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n v="34858"/>
    <x v="22572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n v="34901"/>
    <x v="11179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n v="35246"/>
    <x v="7215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n v="35329"/>
    <x v="10134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n v="35640"/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n v="36128"/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n v="36914"/>
    <x v="22573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n v="37808"/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n v="38897"/>
    <x v="14025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n v="40416"/>
    <x v="18802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n v="40449"/>
    <x v="22477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n v="40561"/>
    <x v="10302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n v="41726"/>
    <x v="5915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n v="42477"/>
    <x v="22574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n v="42923"/>
    <x v="22575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n v="42957"/>
    <x v="22576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n v="43502"/>
    <x v="22577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n v="43756"/>
    <x v="13123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n v="44417"/>
    <x v="22578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n v="46091"/>
    <x v="5228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n v="47715"/>
    <x v="2113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n v="48186"/>
    <x v="1030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n v="48309"/>
    <x v="1988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n v="50161"/>
    <x v="18489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n v="50262"/>
    <x v="21306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n v="9335"/>
    <x v="21081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n v="9897"/>
    <x v="22579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n v="8908"/>
    <x v="9765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n v="1365"/>
    <x v="22580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n v="3842"/>
    <x v="10302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n v="3408"/>
    <x v="22581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n v="3649"/>
    <x v="18506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n v="7191"/>
    <x v="4689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n v="109"/>
    <x v="21864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n v="14452"/>
    <x v="22582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n v="15193"/>
    <x v="10579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n v="16507"/>
    <x v="3764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n v="16644"/>
    <x v="16482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n v="21612"/>
    <x v="16111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n v="22456"/>
    <x v="22583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n v="25372"/>
    <x v="13994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n v="26197"/>
    <x v="12654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n v="27594"/>
    <x v="7475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n v="28787"/>
    <x v="851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n v="29391"/>
    <x v="7856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n v="29736"/>
    <x v="15290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n v="31102"/>
    <x v="10657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n v="32219"/>
    <x v="7633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x v="2184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n v="33988"/>
    <x v="16526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x v="3759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n v="35429"/>
    <x v="22584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n v="35628"/>
    <x v="22585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n v="36278"/>
    <x v="22586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n v="37403"/>
    <x v="19977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n v="37740"/>
    <x v="12542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n v="40743"/>
    <x v="2258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n v="40935"/>
    <x v="2258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n v="42359"/>
    <x v="22589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n v="44632"/>
    <x v="20942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n v="44690"/>
    <x v="21499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n v="44854"/>
    <x v="2259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n v="45182"/>
    <x v="22591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n v="45379"/>
    <x v="9359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n v="45750"/>
    <x v="22592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n v="45903"/>
    <x v="756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n v="46745"/>
    <x v="22593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n v="47515"/>
    <x v="22364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n v="48185"/>
    <x v="22594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n v="48587"/>
    <x v="18322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n v="49005"/>
    <x v="6695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n v="49586"/>
    <x v="4836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n v="49830"/>
    <x v="22595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n v="50612"/>
    <x v="22596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n v="8500"/>
    <x v="22597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n v="5840"/>
    <x v="997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n v="8092"/>
    <x v="22598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n v="6397"/>
    <x v="364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n v="3198"/>
    <x v="15453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n v="7436"/>
    <x v="22354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n v="10139"/>
    <x v="22599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n v="350"/>
    <x v="22600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n v="2831"/>
    <x v="22601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n v="8081"/>
    <x v="16139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n v="8581"/>
    <x v="6963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n v="12601"/>
    <x v="12461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n v="15187"/>
    <x v="5589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n v="17255"/>
    <x v="10427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x v="2219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n v="19922"/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n v="20358"/>
    <x v="2739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n v="31856"/>
    <x v="14093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n v="34484"/>
    <x v="2260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n v="34591"/>
    <x v="2260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n v="35102"/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n v="35313"/>
    <x v="11678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n v="36196"/>
    <x v="2260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n v="36586"/>
    <x v="5888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x v="22605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n v="38295"/>
    <x v="22606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n v="39471"/>
    <x v="20414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n v="40321"/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n v="43457"/>
    <x v="1169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n v="43637"/>
    <x v="22607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n v="43963"/>
    <x v="2675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n v="46785"/>
    <x v="15014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n v="47543"/>
    <x v="22608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n v="49017"/>
    <x v="22609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n v="7166"/>
    <x v="5058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n v="5127"/>
    <x v="2261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n v="6977"/>
    <x v="22611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n v="789"/>
    <x v="2761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n v="1641"/>
    <x v="2261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n v="7107"/>
    <x v="2334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n v="5648"/>
    <x v="20404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n v="8848"/>
    <x v="15522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n v="4101"/>
    <x v="13372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n v="6298"/>
    <x v="9025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n v="7078"/>
    <x v="7310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n v="10708"/>
    <x v="3569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n v="11559"/>
    <x v="8242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n v="12257"/>
    <x v="16918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n v="17915"/>
    <x v="19055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n v="19879"/>
    <x v="19135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n v="23063"/>
    <x v="7883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n v="24950"/>
    <x v="15476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n v="26189"/>
    <x v="8454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n v="27323"/>
    <x v="1823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n v="27439"/>
    <x v="16717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n v="27485"/>
    <x v="22613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n v="31497"/>
    <x v="2261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n v="32073"/>
    <x v="22615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n v="32810"/>
    <x v="13198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n v="34486"/>
    <x v="226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x v="233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n v="35441"/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n v="35702"/>
    <x v="22617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x v="6030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n v="38090"/>
    <x v="12728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n v="38397"/>
    <x v="22618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n v="39683"/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x v="19245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n v="41364"/>
    <x v="1393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n v="42493"/>
    <x v="22619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n v="43316"/>
    <x v="2262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n v="44317"/>
    <x v="22621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n v="45022"/>
    <x v="18782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n v="46797"/>
    <x v="22622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n v="47361"/>
    <x v="21881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n v="49257"/>
    <x v="9952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n v="49584"/>
    <x v="22623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n v="50844"/>
    <x v="9924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n v="9326"/>
    <x v="5771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n v="1768"/>
    <x v="22624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n v="1921"/>
    <x v="4280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n v="8553"/>
    <x v="11565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n v="422"/>
    <x v="939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n v="9643"/>
    <x v="22625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n v="3677"/>
    <x v="10360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n v="2468"/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n v="5712"/>
    <x v="11562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n v="7502"/>
    <x v="1251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n v="11340"/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n v="13397"/>
    <x v="22626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n v="13718"/>
    <x v="267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n v="14521"/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n v="16673"/>
    <x v="12924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n v="17137"/>
    <x v="18316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n v="19924"/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n v="21383"/>
    <x v="17198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n v="22782"/>
    <x v="22627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n v="22919"/>
    <x v="11379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n v="26645"/>
    <x v="22628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n v="28484"/>
    <x v="10492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n v="29822"/>
    <x v="16696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n v="31269"/>
    <x v="22629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n v="32086"/>
    <x v="7912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n v="32087"/>
    <x v="7912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x v="21285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n v="32193"/>
    <x v="22630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n v="33341"/>
    <x v="22631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n v="33524"/>
    <x v="22632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n v="33766"/>
    <x v="7306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x v="22633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n v="34467"/>
    <x v="22634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n v="35414"/>
    <x v="6563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n v="36205"/>
    <x v="22163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x v="15062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n v="38593"/>
    <x v="15761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n v="38850"/>
    <x v="3528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n v="38896"/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n v="39831"/>
    <x v="22635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n v="40415"/>
    <x v="2202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n v="41324"/>
    <x v="22636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n v="41591"/>
    <x v="3847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n v="42015"/>
    <x v="22637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x v="2227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n v="43588"/>
    <x v="9239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n v="44990"/>
    <x v="11325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n v="45148"/>
    <x v="22638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n v="45752"/>
    <x v="1372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n v="46370"/>
    <x v="22639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n v="47895"/>
    <x v="1319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n v="48559"/>
    <x v="12546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n v="49363"/>
    <x v="15866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n v="49780"/>
    <x v="2264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n v="49975"/>
    <x v="22641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n v="50476"/>
    <x v="1562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n v="51059"/>
    <x v="20668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n v="9461"/>
    <x v="8215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n v="5292"/>
    <x v="22642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n v="2697"/>
    <x v="16062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n v="3162"/>
    <x v="4042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n v="6962"/>
    <x v="5663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n v="388"/>
    <x v="2264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n v="2897"/>
    <x v="5713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n v="3817"/>
    <x v="9751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n v="313"/>
    <x v="16809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n v="2877"/>
    <x v="3115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n v="6361"/>
    <x v="19686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n v="11096"/>
    <x v="7892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n v="13474"/>
    <x v="942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n v="15215"/>
    <x v="1759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n v="18317"/>
    <x v="13419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n v="18686"/>
    <x v="22644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n v="20084"/>
    <x v="12850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n v="20776"/>
    <x v="11292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n v="21608"/>
    <x v="12851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n v="23719"/>
    <x v="1372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n v="24719"/>
    <x v="22645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n v="28476"/>
    <x v="14633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n v="28872"/>
    <x v="22646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n v="31075"/>
    <x v="10885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n v="31875"/>
    <x v="22647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n v="32209"/>
    <x v="22648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n v="33632"/>
    <x v="4336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n v="34181"/>
    <x v="22649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n v="34986"/>
    <x v="2265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n v="35476"/>
    <x v="22651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n v="38079"/>
    <x v="6344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n v="40754"/>
    <x v="22652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n v="41266"/>
    <x v="5597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n v="41832"/>
    <x v="706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n v="42165"/>
    <x v="12245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n v="42396"/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n v="42489"/>
    <x v="22653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n v="43827"/>
    <x v="3428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n v="44480"/>
    <x v="11205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n v="44900"/>
    <x v="20028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n v="46141"/>
    <x v="22654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n v="47660"/>
    <x v="15415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n v="48427"/>
    <x v="22655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n v="48719"/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n v="48999"/>
    <x v="22656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n v="49138"/>
    <x v="17704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n v="49529"/>
    <x v="14495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n v="49585"/>
    <x v="22623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n v="50749"/>
    <x v="12766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n v="2856"/>
    <x v="8076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n v="5689"/>
    <x v="22657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n v="7569"/>
    <x v="22658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n v="3517"/>
    <x v="510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n v="3690"/>
    <x v="22659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n v="6263"/>
    <x v="5309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n v="10753"/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n v="11128"/>
    <x v="6912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n v="14508"/>
    <x v="10670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n v="16525"/>
    <x v="22660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n v="17474"/>
    <x v="22661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n v="17583"/>
    <x v="22662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n v="18349"/>
    <x v="22663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n v="18943"/>
    <x v="12359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n v="19025"/>
    <x v="22664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n v="19804"/>
    <x v="7201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n v="22885"/>
    <x v="16530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n v="22888"/>
    <x v="22665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n v="24489"/>
    <x v="6693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n v="24730"/>
    <x v="22666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n v="26157"/>
    <x v="17691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n v="26348"/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n v="27135"/>
    <x v="22668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n v="28085"/>
    <x v="3252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x v="13115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n v="30600"/>
    <x v="22669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n v="31808"/>
    <x v="6381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n v="32296"/>
    <x v="2096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n v="32339"/>
    <x v="20293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n v="35644"/>
    <x v="7731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n v="35665"/>
    <x v="22670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n v="35871"/>
    <x v="6232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n v="36247"/>
    <x v="22671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n v="37754"/>
    <x v="11401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n v="38569"/>
    <x v="22672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n v="38895"/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n v="38964"/>
    <x v="626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n v="39981"/>
    <x v="22673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n v="40161"/>
    <x v="14825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n v="40198"/>
    <x v="14470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n v="40434"/>
    <x v="1872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n v="40543"/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n v="41730"/>
    <x v="10686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n v="42365"/>
    <x v="1504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n v="43184"/>
    <x v="22675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n v="43464"/>
    <x v="22676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n v="47915"/>
    <x v="16825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n v="49926"/>
    <x v="745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n v="50809"/>
    <x v="19554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n v="51063"/>
    <x v="1443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n v="3135"/>
    <x v="3726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n v="5422"/>
    <x v="8381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n v="4673"/>
    <x v="20312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n v="296"/>
    <x v="1206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n v="2042"/>
    <x v="1162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n v="88"/>
    <x v="14674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n v="2495"/>
    <x v="276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x v="16965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x v="9656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n v="13135"/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n v="13466"/>
    <x v="19392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n v="15795"/>
    <x v="3112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n v="15842"/>
    <x v="6036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n v="16969"/>
    <x v="2267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n v="18833"/>
    <x v="22678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n v="22507"/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n v="23846"/>
    <x v="22679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n v="23970"/>
    <x v="9487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n v="25025"/>
    <x v="22680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n v="25185"/>
    <x v="22681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n v="27101"/>
    <x v="21553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n v="27957"/>
    <x v="13700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n v="28490"/>
    <x v="19715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n v="30902"/>
    <x v="22682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n v="31079"/>
    <x v="17031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n v="32503"/>
    <x v="4662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n v="32952"/>
    <x v="10148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n v="34679"/>
    <x v="227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n v="34805"/>
    <x v="4595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n v="35537"/>
    <x v="22683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n v="35629"/>
    <x v="22585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n v="36199"/>
    <x v="18371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n v="36669"/>
    <x v="879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n v="37995"/>
    <x v="12287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x v="785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x v="22684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n v="40424"/>
    <x v="22685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n v="40775"/>
    <x v="6637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n v="40797"/>
    <x v="22686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n v="41903"/>
    <x v="2281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x v="13474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n v="42280"/>
    <x v="6064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n v="44078"/>
    <x v="22687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n v="45318"/>
    <x v="22688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n v="45948"/>
    <x v="22539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n v="47278"/>
    <x v="22689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n v="47554"/>
    <x v="2069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n v="48329"/>
    <x v="2269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n v="48568"/>
    <x v="13769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n v="49320"/>
    <x v="10681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n v="50269"/>
    <x v="7661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n v="50594"/>
    <x v="22691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n v="50892"/>
    <x v="22692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n v="2758"/>
    <x v="9535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n v="8463"/>
    <x v="22693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n v="3769"/>
    <x v="22694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n v="5936"/>
    <x v="11087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n v="6428"/>
    <x v="22695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n v="3820"/>
    <x v="1578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n v="7299"/>
    <x v="22696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n v="2804"/>
    <x v="20583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n v="10508"/>
    <x v="6223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n v="11856"/>
    <x v="711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n v="12728"/>
    <x v="22697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n v="15246"/>
    <x v="214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n v="15736"/>
    <x v="3442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n v="16964"/>
    <x v="3192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n v="20765"/>
    <x v="22698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n v="22387"/>
    <x v="22699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n v="24714"/>
    <x v="856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n v="24774"/>
    <x v="7670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n v="24912"/>
    <x v="15350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n v="25666"/>
    <x v="21582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n v="25852"/>
    <x v="21138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n v="26331"/>
    <x v="19241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n v="27158"/>
    <x v="12816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n v="28341"/>
    <x v="464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n v="28656"/>
    <x v="14817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n v="32080"/>
    <x v="20920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x v="19037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n v="33944"/>
    <x v="1220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n v="35344"/>
    <x v="1731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n v="37416"/>
    <x v="9819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n v="39110"/>
    <x v="7809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n v="41093"/>
    <x v="7126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n v="41118"/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n v="41134"/>
    <x v="7690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n v="43416"/>
    <x v="15123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n v="43618"/>
    <x v="18108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n v="44067"/>
    <x v="15182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n v="44215"/>
    <x v="9767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n v="44460"/>
    <x v="22251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n v="45502"/>
    <x v="16842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n v="46975"/>
    <x v="2270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n v="47085"/>
    <x v="19255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n v="50995"/>
    <x v="10894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n v="5862"/>
    <x v="12362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x v="9295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n v="3632"/>
    <x v="5414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n v="7764"/>
    <x v="16024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n v="2826"/>
    <x v="7621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n v="5012"/>
    <x v="19139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n v="9608"/>
    <x v="2167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n v="7609"/>
    <x v="22701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n v="8272"/>
    <x v="22702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n v="11297"/>
    <x v="1543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n v="11666"/>
    <x v="11378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n v="12943"/>
    <x v="22703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n v="16031"/>
    <x v="2525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n v="19119"/>
    <x v="22704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n v="20402"/>
    <x v="11504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n v="23872"/>
    <x v="6565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n v="26129"/>
    <x v="16470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n v="26204"/>
    <x v="8495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n v="26380"/>
    <x v="16038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n v="29502"/>
    <x v="3358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n v="32999"/>
    <x v="145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n v="33382"/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n v="34203"/>
    <x v="17816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n v="35724"/>
    <x v="22705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n v="36455"/>
    <x v="358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n v="37152"/>
    <x v="22706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n v="37172"/>
    <x v="22707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n v="38555"/>
    <x v="6694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n v="40070"/>
    <x v="22708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n v="40107"/>
    <x v="22709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n v="41283"/>
    <x v="22710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n v="42510"/>
    <x v="22711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n v="42654"/>
    <x v="5617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n v="43304"/>
    <x v="8501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n v="43846"/>
    <x v="15271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n v="43992"/>
    <x v="22712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n v="44373"/>
    <x v="2222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n v="44911"/>
    <x v="22713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n v="47354"/>
    <x v="22714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n v="49390"/>
    <x v="21408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n v="51060"/>
    <x v="22715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n v="1156"/>
    <x v="2271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n v="2517"/>
    <x v="19062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n v="3673"/>
    <x v="22717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n v="11075"/>
    <x v="8764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n v="13633"/>
    <x v="22718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n v="14689"/>
    <x v="5710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n v="16223"/>
    <x v="11949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n v="16598"/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n v="18055"/>
    <x v="22719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n v="19103"/>
    <x v="6118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n v="21063"/>
    <x v="22720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n v="23585"/>
    <x v="7330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n v="24229"/>
    <x v="15081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n v="25332"/>
    <x v="2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n v="27189"/>
    <x v="22721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n v="27414"/>
    <x v="22722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n v="28072"/>
    <x v="15951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n v="30480"/>
    <x v="22723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n v="31759"/>
    <x v="1542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n v="32845"/>
    <x v="11166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n v="33183"/>
    <x v="1650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n v="33313"/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n v="33516"/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n v="34130"/>
    <x v="22724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n v="34861"/>
    <x v="22725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n v="35507"/>
    <x v="22726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n v="35736"/>
    <x v="22727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n v="36141"/>
    <x v="22728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n v="36242"/>
    <x v="15933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n v="37777"/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x v="121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n v="41662"/>
    <x v="22729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n v="42866"/>
    <x v="2273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n v="43115"/>
    <x v="22731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n v="43571"/>
    <x v="1474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n v="43593"/>
    <x v="12398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n v="44035"/>
    <x v="22732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n v="44176"/>
    <x v="5885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n v="45231"/>
    <x v="1676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n v="45430"/>
    <x v="5662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n v="45697"/>
    <x v="22733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n v="46783"/>
    <x v="2058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n v="47701"/>
    <x v="10866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n v="48103"/>
    <x v="18809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n v="48243"/>
    <x v="16849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n v="48932"/>
    <x v="7752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n v="49139"/>
    <x v="17704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n v="49242"/>
    <x v="1504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n v="50485"/>
    <x v="21128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n v="2834"/>
    <x v="22350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n v="7672"/>
    <x v="2671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n v="8539"/>
    <x v="16486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n v="9239"/>
    <x v="3656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n v="1234"/>
    <x v="22734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n v="6904"/>
    <x v="22735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n v="8444"/>
    <x v="15623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n v="9611"/>
    <x v="14626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n v="8365"/>
    <x v="22736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n v="9109"/>
    <x v="2271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n v="9214"/>
    <x v="14473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n v="7399"/>
    <x v="1771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n v="7780"/>
    <x v="2273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n v="116"/>
    <x v="22738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n v="6437"/>
    <x v="22739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n v="12834"/>
    <x v="16567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n v="13582"/>
    <x v="4633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n v="13911"/>
    <x v="1831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n v="18357"/>
    <x v="10192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n v="19180"/>
    <x v="22740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n v="19588"/>
    <x v="800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n v="21900"/>
    <x v="10242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n v="22191"/>
    <x v="22741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n v="23068"/>
    <x v="22742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n v="23700"/>
    <x v="22743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n v="27336"/>
    <x v="4655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n v="28882"/>
    <x v="1250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n v="30054"/>
    <x v="1017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n v="32261"/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n v="32395"/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n v="33903"/>
    <x v="22744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n v="36300"/>
    <x v="22745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n v="39284"/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n v="39734"/>
    <x v="22746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n v="40475"/>
    <x v="22747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n v="40509"/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n v="40892"/>
    <x v="9962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n v="41340"/>
    <x v="22748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n v="41566"/>
    <x v="70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n v="41621"/>
    <x v="22749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n v="41747"/>
    <x v="2275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n v="42256"/>
    <x v="700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n v="43437"/>
    <x v="18978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n v="44639"/>
    <x v="22751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n v="44698"/>
    <x v="18321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n v="45043"/>
    <x v="22752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n v="46371"/>
    <x v="9082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n v="46700"/>
    <x v="12426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n v="47477"/>
    <x v="22753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n v="47793"/>
    <x v="18858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n v="50996"/>
    <x v="10894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n v="7510"/>
    <x v="6317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n v="2722"/>
    <x v="6898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n v="7029"/>
    <x v="8828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n v="4813"/>
    <x v="16627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n v="1767"/>
    <x v="22754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n v="8325"/>
    <x v="4620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n v="17"/>
    <x v="9037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n v="10991"/>
    <x v="22755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n v="11272"/>
    <x v="6798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n v="11412"/>
    <x v="4756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n v="11500"/>
    <x v="22756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n v="14303"/>
    <x v="22757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n v="14372"/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n v="15331"/>
    <x v="22758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n v="17529"/>
    <x v="1269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n v="18136"/>
    <x v="764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n v="19513"/>
    <x v="21364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n v="22841"/>
    <x v="130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n v="23662"/>
    <x v="8077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n v="24699"/>
    <x v="22759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n v="26049"/>
    <x v="22760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n v="27446"/>
    <x v="22281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n v="29351"/>
    <x v="22761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n v="30274"/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n v="30731"/>
    <x v="4029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n v="32216"/>
    <x v="15593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n v="32413"/>
    <x v="22762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n v="33340"/>
    <x v="22763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n v="34373"/>
    <x v="3308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n v="35278"/>
    <x v="227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n v="37073"/>
    <x v="22765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n v="38457"/>
    <x v="13333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n v="39340"/>
    <x v="20607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n v="40525"/>
    <x v="22766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n v="41271"/>
    <x v="7005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n v="41643"/>
    <x v="15428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n v="41884"/>
    <x v="17401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n v="42651"/>
    <x v="5617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n v="45229"/>
    <x v="21993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n v="46233"/>
    <x v="22767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n v="46464"/>
    <x v="22768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n v="48073"/>
    <x v="9623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n v="49376"/>
    <x v="21736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n v="50139"/>
    <x v="9713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n v="50559"/>
    <x v="22769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n v="50680"/>
    <x v="16972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n v="1493"/>
    <x v="4738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n v="10234"/>
    <x v="5319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n v="55"/>
    <x v="5791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n v="8002"/>
    <x v="4227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n v="4351"/>
    <x v="22770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n v="9718"/>
    <x v="2277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n v="4142"/>
    <x v="1847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n v="5162"/>
    <x v="16415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n v="5838"/>
    <x v="997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n v="9521"/>
    <x v="22772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n v="3078"/>
    <x v="15257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n v="1818"/>
    <x v="858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n v="12438"/>
    <x v="22773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n v="12720"/>
    <x v="8446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n v="13501"/>
    <x v="22774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n v="14325"/>
    <x v="22775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n v="16807"/>
    <x v="2277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n v="19858"/>
    <x v="7179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n v="20405"/>
    <x v="1444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n v="23749"/>
    <x v="2277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n v="23833"/>
    <x v="227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n v="23863"/>
    <x v="22129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n v="24794"/>
    <x v="13537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n v="27074"/>
    <x v="22779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n v="29229"/>
    <x v="118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n v="30198"/>
    <x v="21151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n v="34551"/>
    <x v="22780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n v="34578"/>
    <x v="22781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n v="34668"/>
    <x v="15389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x v="2553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n v="38479"/>
    <x v="22782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n v="38663"/>
    <x v="9020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n v="38758"/>
    <x v="4804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n v="40729"/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n v="40958"/>
    <x v="916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n v="41918"/>
    <x v="22783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n v="43503"/>
    <x v="22577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n v="47682"/>
    <x v="4294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n v="50105"/>
    <x v="216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n v="50449"/>
    <x v="22784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n v="2771"/>
    <x v="22785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n v="1952"/>
    <x v="1060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n v="5584"/>
    <x v="11677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n v="8027"/>
    <x v="2750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x v="2278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n v="12470"/>
    <x v="281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n v="13433"/>
    <x v="13768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n v="13669"/>
    <x v="5242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n v="14244"/>
    <x v="2278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n v="15781"/>
    <x v="2067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n v="17493"/>
    <x v="6454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n v="17494"/>
    <x v="6454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n v="19689"/>
    <x v="13320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n v="21527"/>
    <x v="22788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n v="21952"/>
    <x v="5477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n v="24180"/>
    <x v="1625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n v="24218"/>
    <x v="2278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n v="24588"/>
    <x v="22790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n v="25299"/>
    <x v="3901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n v="25748"/>
    <x v="22791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n v="26065"/>
    <x v="22792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n v="26277"/>
    <x v="1458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n v="27822"/>
    <x v="10504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n v="28073"/>
    <x v="15951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n v="28811"/>
    <x v="22793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n v="29018"/>
    <x v="22794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n v="31315"/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n v="31429"/>
    <x v="12824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n v="31586"/>
    <x v="1503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n v="32249"/>
    <x v="22795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n v="33070"/>
    <x v="7935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n v="33443"/>
    <x v="6554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n v="34193"/>
    <x v="22796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n v="34206"/>
    <x v="22797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n v="35019"/>
    <x v="22798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n v="35621"/>
    <x v="12328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n v="35834"/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n v="36034"/>
    <x v="22799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n v="37800"/>
    <x v="7530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n v="38710"/>
    <x v="11499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n v="39391"/>
    <x v="21681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x v="22800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n v="40684"/>
    <x v="4207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n v="40947"/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n v="41184"/>
    <x v="22801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n v="41236"/>
    <x v="18556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n v="41429"/>
    <x v="5033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n v="41852"/>
    <x v="22802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n v="42468"/>
    <x v="22803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n v="42679"/>
    <x v="12154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n v="42983"/>
    <x v="22804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n v="43241"/>
    <x v="22805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n v="44573"/>
    <x v="6654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n v="48118"/>
    <x v="3152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n v="48898"/>
    <x v="14387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n v="50486"/>
    <x v="21128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n v="50893"/>
    <x v="22692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n v="2863"/>
    <x v="22806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n v="3726"/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n v="8722"/>
    <x v="10233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n v="59"/>
    <x v="22807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n v="2255"/>
    <x v="3949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n v="1617"/>
    <x v="20585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n v="1447"/>
    <x v="22808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n v="11120"/>
    <x v="12975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n v="11363"/>
    <x v="18787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n v="12352"/>
    <x v="3693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n v="12628"/>
    <x v="6869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n v="13436"/>
    <x v="22809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n v="14559"/>
    <x v="22810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n v="14858"/>
    <x v="1085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n v="16265"/>
    <x v="2701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n v="20717"/>
    <x v="2343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x v="22811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n v="26419"/>
    <x v="1996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n v="29463"/>
    <x v="22812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n v="30552"/>
    <x v="12486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n v="30719"/>
    <x v="10649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n v="32677"/>
    <x v="1273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n v="33955"/>
    <x v="2281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n v="34100"/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n v="34199"/>
    <x v="2281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n v="35139"/>
    <x v="2970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n v="35479"/>
    <x v="11776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n v="37883"/>
    <x v="10965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n v="38045"/>
    <x v="14684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n v="38732"/>
    <x v="18801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n v="38905"/>
    <x v="22816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n v="38984"/>
    <x v="3140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n v="38988"/>
    <x v="2590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n v="39250"/>
    <x v="22817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n v="40563"/>
    <x v="22818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n v="43174"/>
    <x v="21893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n v="43817"/>
    <x v="16684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n v="45197"/>
    <x v="22819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n v="45500"/>
    <x v="2282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n v="45735"/>
    <x v="12055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n v="46526"/>
    <x v="643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n v="47675"/>
    <x v="10606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n v="48876"/>
    <x v="22821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n v="49359"/>
    <x v="16633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n v="49789"/>
    <x v="13648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n v="51079"/>
    <x v="2765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n v="5586"/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n v="7114"/>
    <x v="13963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n v="8606"/>
    <x v="22822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n v="546"/>
    <x v="22823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n v="8883"/>
    <x v="16102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n v="2890"/>
    <x v="4048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n v="5555"/>
    <x v="22824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n v="13640"/>
    <x v="754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n v="14966"/>
    <x v="14066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n v="15196"/>
    <x v="15869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n v="15928"/>
    <x v="16793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n v="16237"/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n v="19027"/>
    <x v="469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n v="20913"/>
    <x v="18535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n v="23594"/>
    <x v="6949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n v="25042"/>
    <x v="22825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n v="26402"/>
    <x v="10602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n v="28847"/>
    <x v="338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n v="30829"/>
    <x v="15457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n v="31056"/>
    <x v="6551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n v="31330"/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n v="32638"/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n v="33112"/>
    <x v="22434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n v="33249"/>
    <x v="918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n v="34617"/>
    <x v="18369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n v="35079"/>
    <x v="3282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n v="35129"/>
    <x v="17022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x v="143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n v="35952"/>
    <x v="22826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n v="40317"/>
    <x v="1552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n v="40461"/>
    <x v="2282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n v="41025"/>
    <x v="688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n v="41162"/>
    <x v="1486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n v="43120"/>
    <x v="7033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n v="44800"/>
    <x v="22828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n v="47695"/>
    <x v="22829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n v="47943"/>
    <x v="18771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n v="48950"/>
    <x v="228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n v="49116"/>
    <x v="5557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n v="49976"/>
    <x v="2217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n v="5137"/>
    <x v="1923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n v="5949"/>
    <x v="6289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n v="3643"/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n v="8902"/>
    <x v="22831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n v="6535"/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n v="8518"/>
    <x v="22832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n v="9467"/>
    <x v="11339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n v="10080"/>
    <x v="20115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n v="1430"/>
    <x v="20640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n v="7344"/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n v="9099"/>
    <x v="7013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n v="9376"/>
    <x v="2906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n v="316"/>
    <x v="16809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n v="6566"/>
    <x v="2329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n v="6912"/>
    <x v="22833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n v="4032"/>
    <x v="22834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n v="7354"/>
    <x v="2283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n v="10532"/>
    <x v="6134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n v="11206"/>
    <x v="19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n v="11544"/>
    <x v="22836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n v="11635"/>
    <x v="9055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n v="11703"/>
    <x v="9057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n v="11958"/>
    <x v="22837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n v="12385"/>
    <x v="18950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n v="13452"/>
    <x v="22838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n v="13744"/>
    <x v="16476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n v="16960"/>
    <x v="648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n v="18258"/>
    <x v="14733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n v="25712"/>
    <x v="6777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n v="26625"/>
    <x v="16257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n v="26747"/>
    <x v="15141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n v="28526"/>
    <x v="9593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n v="28565"/>
    <x v="10336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n v="28823"/>
    <x v="4488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n v="28903"/>
    <x v="10306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n v="32173"/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n v="32251"/>
    <x v="228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n v="33675"/>
    <x v="22840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x v="19695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n v="34768"/>
    <x v="2081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n v="34968"/>
    <x v="17847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n v="35133"/>
    <x v="22841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n v="35610"/>
    <x v="22842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x v="22564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n v="36039"/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n v="37328"/>
    <x v="22844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n v="38125"/>
    <x v="31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n v="39347"/>
    <x v="22202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n v="40647"/>
    <x v="14685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n v="40924"/>
    <x v="22845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n v="41017"/>
    <x v="22846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n v="41073"/>
    <x v="1267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n v="41310"/>
    <x v="22847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n v="41816"/>
    <x v="17515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n v="42603"/>
    <x v="17506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n v="43175"/>
    <x v="21893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n v="43804"/>
    <x v="18585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n v="44159"/>
    <x v="12691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n v="46249"/>
    <x v="22848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n v="46284"/>
    <x v="6024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n v="47144"/>
    <x v="10759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n v="47827"/>
    <x v="5603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n v="47941"/>
    <x v="18771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n v="48076"/>
    <x v="17414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n v="48302"/>
    <x v="22849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n v="49208"/>
    <x v="20498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x v="7478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n v="1318"/>
    <x v="22850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n v="7420"/>
    <x v="16189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n v="9308"/>
    <x v="2094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n v="3902"/>
    <x v="22851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n v="7655"/>
    <x v="1184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n v="3054"/>
    <x v="13745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n v="7548"/>
    <x v="2685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n v="7552"/>
    <x v="5429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n v="8903"/>
    <x v="22852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n v="1891"/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n v="12416"/>
    <x v="22853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n v="12440"/>
    <x v="16811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n v="12551"/>
    <x v="961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n v="13421"/>
    <x v="17118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n v="16410"/>
    <x v="3025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n v="16931"/>
    <x v="12177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n v="19974"/>
    <x v="7042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n v="20551"/>
    <x v="9825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n v="21208"/>
    <x v="72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n v="22054"/>
    <x v="10802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n v="22674"/>
    <x v="7771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n v="23254"/>
    <x v="455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n v="24112"/>
    <x v="22854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n v="25390"/>
    <x v="8735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n v="25578"/>
    <x v="22855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n v="25987"/>
    <x v="2285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n v="26582"/>
    <x v="12352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n v="27509"/>
    <x v="2825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n v="28567"/>
    <x v="10336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n v="31379"/>
    <x v="22857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n v="31485"/>
    <x v="19632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n v="31977"/>
    <x v="19787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n v="32514"/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n v="32553"/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n v="32897"/>
    <x v="19394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n v="33255"/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n v="33912"/>
    <x v="7749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n v="34855"/>
    <x v="8012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n v="36198"/>
    <x v="4145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n v="36304"/>
    <x v="3007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n v="36396"/>
    <x v="22858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n v="36786"/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n v="38507"/>
    <x v="16734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n v="39648"/>
    <x v="8650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n v="40266"/>
    <x v="15661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n v="40966"/>
    <x v="22859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n v="42207"/>
    <x v="5683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n v="42210"/>
    <x v="12954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n v="43421"/>
    <x v="2681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n v="43424"/>
    <x v="228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n v="44713"/>
    <x v="22861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n v="45240"/>
    <x v="22862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n v="45462"/>
    <x v="22863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n v="46929"/>
    <x v="22864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n v="47277"/>
    <x v="22865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n v="49253"/>
    <x v="22866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n v="50195"/>
    <x v="18448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n v="50370"/>
    <x v="22867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n v="5372"/>
    <x v="22868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n v="7574"/>
    <x v="2211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n v="5934"/>
    <x v="22869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n v="9694"/>
    <x v="12218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n v="1737"/>
    <x v="22870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n v="5844"/>
    <x v="22871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n v="8964"/>
    <x v="697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n v="1658"/>
    <x v="7267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n v="5792"/>
    <x v="22872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n v="5876"/>
    <x v="6723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n v="9046"/>
    <x v="14222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n v="8900"/>
    <x v="20882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n v="5262"/>
    <x v="12754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n v="697"/>
    <x v="22873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n v="3425"/>
    <x v="16209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n v="10423"/>
    <x v="14521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n v="11522"/>
    <x v="22874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n v="13412"/>
    <x v="9041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n v="16036"/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n v="22004"/>
    <x v="8088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n v="22018"/>
    <x v="22875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n v="23118"/>
    <x v="14734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n v="24749"/>
    <x v="1151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n v="25818"/>
    <x v="22876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n v="28748"/>
    <x v="520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n v="30981"/>
    <x v="2029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n v="31717"/>
    <x v="22877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n v="32247"/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n v="33877"/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x v="2240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n v="34444"/>
    <x v="2287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n v="35003"/>
    <x v="22879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n v="35504"/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n v="39930"/>
    <x v="467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n v="40109"/>
    <x v="13935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n v="41251"/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n v="41990"/>
    <x v="2288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n v="42177"/>
    <x v="12934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n v="42819"/>
    <x v="22881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n v="42862"/>
    <x v="22882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n v="43403"/>
    <x v="22883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n v="45034"/>
    <x v="22884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n v="46513"/>
    <x v="22885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n v="46588"/>
    <x v="22886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n v="47419"/>
    <x v="17205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n v="48233"/>
    <x v="22887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n v="48449"/>
    <x v="12786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n v="48483"/>
    <x v="571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n v="49541"/>
    <x v="18989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n v="49617"/>
    <x v="9995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n v="50709"/>
    <x v="5345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n v="51223"/>
    <x v="8498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n v="8416"/>
    <x v="6808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n v="223"/>
    <x v="2584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n v="4917"/>
    <x v="20681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n v="6967"/>
    <x v="15489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n v="3091"/>
    <x v="633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n v="5096"/>
    <x v="6386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n v="2720"/>
    <x v="6898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n v="6800"/>
    <x v="12790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n v="1458"/>
    <x v="22888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n v="8595"/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n v="3396"/>
    <x v="18641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n v="7072"/>
    <x v="8907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n v="9288"/>
    <x v="199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n v="2633"/>
    <x v="2288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n v="9087"/>
    <x v="16140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n v="2966"/>
    <x v="3791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n v="4308"/>
    <x v="22890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n v="6868"/>
    <x v="10412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n v="10369"/>
    <x v="2289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n v="11034"/>
    <x v="22892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n v="12642"/>
    <x v="13225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n v="13019"/>
    <x v="2289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n v="14187"/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n v="17558"/>
    <x v="7061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n v="17592"/>
    <x v="22894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n v="18933"/>
    <x v="2079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n v="19350"/>
    <x v="4483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n v="22728"/>
    <x v="22895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n v="25564"/>
    <x v="18410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n v="28234"/>
    <x v="5331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n v="30184"/>
    <x v="1066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x v="16862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n v="32354"/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n v="33927"/>
    <x v="2289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n v="35463"/>
    <x v="22897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n v="35813"/>
    <x v="22490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n v="36629"/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n v="36953"/>
    <x v="5223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n v="37278"/>
    <x v="7224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n v="37279"/>
    <x v="22898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n v="38035"/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n v="38184"/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n v="40508"/>
    <x v="2289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n v="40917"/>
    <x v="22900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n v="41050"/>
    <x v="7067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x v="16727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n v="41779"/>
    <x v="22901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n v="43321"/>
    <x v="784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n v="43795"/>
    <x v="22902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n v="44360"/>
    <x v="11816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n v="44398"/>
    <x v="5053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n v="45464"/>
    <x v="22903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n v="45879"/>
    <x v="22904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n v="47738"/>
    <x v="22905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n v="47768"/>
    <x v="15146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n v="49715"/>
    <x v="12267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n v="50492"/>
    <x v="22906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n v="2796"/>
    <x v="21633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n v="4144"/>
    <x v="1595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n v="5636"/>
    <x v="22907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n v="9144"/>
    <x v="6382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n v="4352"/>
    <x v="22908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n v="1496"/>
    <x v="4738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n v="519"/>
    <x v="4207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n v="2137"/>
    <x v="6519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n v="5663"/>
    <x v="14836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n v="10009"/>
    <x v="22909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n v="146"/>
    <x v="16955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n v="1416"/>
    <x v="2291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n v="10483"/>
    <x v="10214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n v="10784"/>
    <x v="12901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n v="11475"/>
    <x v="12918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n v="12192"/>
    <x v="22911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n v="12817"/>
    <x v="22912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n v="17841"/>
    <x v="4044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n v="20283"/>
    <x v="9130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n v="20689"/>
    <x v="19702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n v="21454"/>
    <x v="11209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n v="22484"/>
    <x v="3223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n v="24252"/>
    <x v="22913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n v="25490"/>
    <x v="5676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n v="28794"/>
    <x v="19452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n v="29439"/>
    <x v="22914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n v="30504"/>
    <x v="13662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n v="31004"/>
    <x v="22915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n v="31360"/>
    <x v="18767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x v="5253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n v="32806"/>
    <x v="22916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n v="32864"/>
    <x v="1848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n v="33450"/>
    <x v="22917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n v="34189"/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n v="35177"/>
    <x v="7885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n v="35198"/>
    <x v="22918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n v="36543"/>
    <x v="2496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n v="38415"/>
    <x v="22919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n v="39570"/>
    <x v="22920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n v="39888"/>
    <x v="22921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n v="40485"/>
    <x v="3487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n v="43380"/>
    <x v="22922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n v="43672"/>
    <x v="12895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n v="44687"/>
    <x v="22923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n v="47010"/>
    <x v="19413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n v="47856"/>
    <x v="22924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n v="49922"/>
    <x v="18474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n v="8560"/>
    <x v="1136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n v="3791"/>
    <x v="22925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n v="7832"/>
    <x v="1531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n v="13126"/>
    <x v="12420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n v="13484"/>
    <x v="12453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n v="15411"/>
    <x v="22926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n v="15730"/>
    <x v="7539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n v="16182"/>
    <x v="22927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n v="16602"/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n v="16773"/>
    <x v="9512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n v="18870"/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n v="20490"/>
    <x v="22928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n v="20999"/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n v="21511"/>
    <x v="409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n v="21681"/>
    <x v="13022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n v="22637"/>
    <x v="3516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n v="22760"/>
    <x v="22105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x v="3872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n v="25471"/>
    <x v="4668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n v="25620"/>
    <x v="14736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n v="27460"/>
    <x v="13710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n v="27557"/>
    <x v="22929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n v="29397"/>
    <x v="20869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n v="29500"/>
    <x v="14910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n v="32100"/>
    <x v="22930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n v="34985"/>
    <x v="2265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x v="15191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n v="35587"/>
    <x v="8260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n v="35739"/>
    <x v="14159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n v="37520"/>
    <x v="9698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n v="37877"/>
    <x v="6906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n v="40703"/>
    <x v="454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n v="43369"/>
    <x v="20005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n v="45222"/>
    <x v="22931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n v="45533"/>
    <x v="22932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n v="45672"/>
    <x v="22933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n v="47673"/>
    <x v="115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n v="47748"/>
    <x v="20389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n v="47813"/>
    <x v="2563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n v="48000"/>
    <x v="12478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n v="48816"/>
    <x v="15994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n v="50045"/>
    <x v="21275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n v="8149"/>
    <x v="938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n v="4457"/>
    <x v="10023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n v="8597"/>
    <x v="2293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n v="6056"/>
    <x v="4573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n v="8188"/>
    <x v="7102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n v="8476"/>
    <x v="22935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n v="5857"/>
    <x v="6497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n v="6551"/>
    <x v="7915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n v="1251"/>
    <x v="22936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n v="5630"/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n v="6429"/>
    <x v="22938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n v="6621"/>
    <x v="22939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n v="1471"/>
    <x v="5145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n v="2328"/>
    <x v="18246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n v="9644"/>
    <x v="22625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n v="10397"/>
    <x v="10861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n v="11224"/>
    <x v="12595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n v="11818"/>
    <x v="15150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n v="13420"/>
    <x v="1962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n v="13844"/>
    <x v="2605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n v="15954"/>
    <x v="22940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n v="18410"/>
    <x v="4709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n v="19539"/>
    <x v="4935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n v="20615"/>
    <x v="13279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n v="22130"/>
    <x v="1491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n v="22285"/>
    <x v="22941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n v="22495"/>
    <x v="22292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n v="23235"/>
    <x v="8383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n v="26817"/>
    <x v="8268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n v="27010"/>
    <x v="22942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n v="28049"/>
    <x v="22943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n v="28706"/>
    <x v="22944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n v="30005"/>
    <x v="10605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n v="32336"/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n v="32437"/>
    <x v="6166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n v="33585"/>
    <x v="22945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n v="34720"/>
    <x v="3061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n v="34799"/>
    <x v="15022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n v="36126"/>
    <x v="22946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n v="37915"/>
    <x v="584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n v="38139"/>
    <x v="3843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n v="38568"/>
    <x v="12276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x v="22947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n v="39903"/>
    <x v="22948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n v="40805"/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n v="41745"/>
    <x v="20649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n v="42248"/>
    <x v="22949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n v="43094"/>
    <x v="17323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n v="43190"/>
    <x v="17874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n v="43731"/>
    <x v="13177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n v="43943"/>
    <x v="2295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n v="43956"/>
    <x v="22951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n v="44072"/>
    <x v="22952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n v="46481"/>
    <x v="22953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n v="48481"/>
    <x v="571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n v="50063"/>
    <x v="10654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n v="50207"/>
    <x v="4986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n v="51244"/>
    <x v="596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n v="6723"/>
    <x v="3798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n v="7696"/>
    <x v="2322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n v="2025"/>
    <x v="22954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n v="2798"/>
    <x v="21633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n v="3299"/>
    <x v="2025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n v="3397"/>
    <x v="22955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n v="5391"/>
    <x v="22956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n v="6242"/>
    <x v="16296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n v="9788"/>
    <x v="12960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n v="9219"/>
    <x v="617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n v="1092"/>
    <x v="22957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n v="9160"/>
    <x v="229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n v="4534"/>
    <x v="1997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n v="5406"/>
    <x v="22959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n v="5915"/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n v="11102"/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n v="11296"/>
    <x v="1543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n v="11694"/>
    <x v="3699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n v="11742"/>
    <x v="22960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n v="12676"/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n v="12952"/>
    <x v="22961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n v="14915"/>
    <x v="22962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n v="15396"/>
    <x v="22963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n v="15918"/>
    <x v="2296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n v="17692"/>
    <x v="15046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x v="1510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n v="28721"/>
    <x v="9444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n v="29261"/>
    <x v="1159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n v="29955"/>
    <x v="1866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n v="32468"/>
    <x v="22965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x v="22966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n v="35651"/>
    <x v="22967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n v="35684"/>
    <x v="20209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n v="37101"/>
    <x v="14007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n v="37151"/>
    <x v="22706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n v="38133"/>
    <x v="16540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x v="22968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x v="7959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n v="40016"/>
    <x v="8982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n v="40258"/>
    <x v="5674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n v="41482"/>
    <x v="22969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n v="42408"/>
    <x v="2297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n v="43168"/>
    <x v="14178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n v="43493"/>
    <x v="22971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n v="45897"/>
    <x v="896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n v="46627"/>
    <x v="14144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n v="47363"/>
    <x v="21881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n v="47499"/>
    <x v="13027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n v="48611"/>
    <x v="22112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n v="48931"/>
    <x v="7752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n v="50373"/>
    <x v="903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n v="4233"/>
    <x v="110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n v="3021"/>
    <x v="20117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n v="3805"/>
    <x v="393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n v="2670"/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n v="8621"/>
    <x v="22972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n v="9940"/>
    <x v="2297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n v="5751"/>
    <x v="21998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n v="7770"/>
    <x v="2080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n v="1498"/>
    <x v="22974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n v="8702"/>
    <x v="12189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n v="9679"/>
    <x v="14640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n v="2713"/>
    <x v="2065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n v="6647"/>
    <x v="22975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n v="8514"/>
    <x v="8916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n v="1885"/>
    <x v="11895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n v="9401"/>
    <x v="18328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n v="4717"/>
    <x v="13856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n v="5691"/>
    <x v="13588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n v="10803"/>
    <x v="5773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n v="10821"/>
    <x v="7227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n v="14632"/>
    <x v="7584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n v="14990"/>
    <x v="21867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n v="15106"/>
    <x v="4014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n v="15490"/>
    <x v="3182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n v="20817"/>
    <x v="1330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n v="23052"/>
    <x v="7883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n v="23288"/>
    <x v="10661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n v="26399"/>
    <x v="3920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n v="26804"/>
    <x v="12345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n v="28112"/>
    <x v="14055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n v="29302"/>
    <x v="7370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n v="31299"/>
    <x v="22976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n v="34205"/>
    <x v="17816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n v="35701"/>
    <x v="22617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n v="36929"/>
    <x v="875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n v="36969"/>
    <x v="22977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n v="37296"/>
    <x v="12306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n v="38704"/>
    <x v="22978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n v="38852"/>
    <x v="7012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n v="39006"/>
    <x v="21313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n v="42152"/>
    <x v="22979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n v="43220"/>
    <x v="2298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n v="43991"/>
    <x v="22981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n v="44264"/>
    <x v="22982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n v="44861"/>
    <x v="14843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n v="45653"/>
    <x v="22288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n v="46776"/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n v="48147"/>
    <x v="7079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n v="48248"/>
    <x v="22983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n v="49122"/>
    <x v="22984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n v="50664"/>
    <x v="10254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n v="3107"/>
    <x v="9313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n v="2200"/>
    <x v="22985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n v="6455"/>
    <x v="17145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n v="3287"/>
    <x v="22986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n v="4601"/>
    <x v="22987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x v="20631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n v="4381"/>
    <x v="9391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n v="1733"/>
    <x v="5377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n v="12520"/>
    <x v="4472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n v="12693"/>
    <x v="22988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n v="13971"/>
    <x v="13685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n v="16278"/>
    <x v="11351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n v="18489"/>
    <x v="8647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n v="18559"/>
    <x v="19885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n v="18561"/>
    <x v="19885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n v="21411"/>
    <x v="2185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n v="26187"/>
    <x v="8454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n v="26217"/>
    <x v="2298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n v="27320"/>
    <x v="17993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n v="28099"/>
    <x v="22990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n v="28741"/>
    <x v="5596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n v="30060"/>
    <x v="10726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n v="30771"/>
    <x v="952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n v="30987"/>
    <x v="17897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n v="31253"/>
    <x v="6363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n v="32053"/>
    <x v="162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n v="33051"/>
    <x v="1111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n v="34219"/>
    <x v="22991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n v="34860"/>
    <x v="22572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n v="35884"/>
    <x v="1567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n v="37861"/>
    <x v="3893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n v="37954"/>
    <x v="6423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x v="229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n v="42963"/>
    <x v="22993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n v="43183"/>
    <x v="18524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n v="43286"/>
    <x v="2033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n v="43940"/>
    <x v="17849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n v="43984"/>
    <x v="2121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n v="44832"/>
    <x v="2065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n v="45822"/>
    <x v="2003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x v="20198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n v="47894"/>
    <x v="11196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n v="51192"/>
    <x v="12612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n v="5938"/>
    <x v="11087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n v="5275"/>
    <x v="22994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n v="2366"/>
    <x v="13549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n v="6667"/>
    <x v="19120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n v="7288"/>
    <x v="345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n v="7468"/>
    <x v="11584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n v="1245"/>
    <x v="8614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n v="2541"/>
    <x v="22995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n v="9361"/>
    <x v="7891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n v="13520"/>
    <x v="15018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n v="14544"/>
    <x v="15232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n v="16991"/>
    <x v="8289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n v="22786"/>
    <x v="1558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n v="22946"/>
    <x v="22996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n v="28290"/>
    <x v="229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n v="29347"/>
    <x v="22998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n v="29768"/>
    <x v="22999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x v="1377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n v="31491"/>
    <x v="23000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n v="32377"/>
    <x v="1944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n v="33044"/>
    <x v="23001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n v="35017"/>
    <x v="23002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n v="35022"/>
    <x v="23003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n v="35070"/>
    <x v="2724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n v="37700"/>
    <x v="14359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n v="38040"/>
    <x v="23004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n v="38374"/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n v="38836"/>
    <x v="3890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n v="38865"/>
    <x v="22201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n v="39810"/>
    <x v="23005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n v="40055"/>
    <x v="19739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n v="40473"/>
    <x v="23006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n v="41412"/>
    <x v="17781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n v="41508"/>
    <x v="20212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n v="41814"/>
    <x v="18848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n v="42078"/>
    <x v="23007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n v="43236"/>
    <x v="10929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n v="43844"/>
    <x v="9372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n v="44185"/>
    <x v="23008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n v="46283"/>
    <x v="21993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n v="47325"/>
    <x v="12806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n v="47607"/>
    <x v="21359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n v="47692"/>
    <x v="2641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n v="47995"/>
    <x v="17577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n v="49336"/>
    <x v="23009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n v="49689"/>
    <x v="15805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n v="50413"/>
    <x v="2301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n v="51087"/>
    <x v="19257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n v="980"/>
    <x v="12714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n v="3792"/>
    <x v="22925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n v="9116"/>
    <x v="23011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n v="3659"/>
    <x v="23012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n v="1456"/>
    <x v="19754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n v="5353"/>
    <x v="23013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n v="5507"/>
    <x v="23014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n v="5594"/>
    <x v="11939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n v="8878"/>
    <x v="21838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n v="5448"/>
    <x v="2301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n v="6833"/>
    <x v="3753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n v="1008"/>
    <x v="23016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n v="1826"/>
    <x v="3641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n v="10356"/>
    <x v="11993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n v="10362"/>
    <x v="18959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n v="11200"/>
    <x v="19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n v="11420"/>
    <x v="10150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n v="11677"/>
    <x v="17788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n v="12170"/>
    <x v="1254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n v="14066"/>
    <x v="2054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n v="15007"/>
    <x v="21032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n v="15199"/>
    <x v="1524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n v="15288"/>
    <x v="11171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n v="16095"/>
    <x v="2193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n v="16708"/>
    <x v="9561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n v="18582"/>
    <x v="5765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n v="20571"/>
    <x v="23017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n v="20591"/>
    <x v="23018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n v="20622"/>
    <x v="23019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n v="21840"/>
    <x v="9435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n v="23672"/>
    <x v="1706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n v="24139"/>
    <x v="9817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n v="26113"/>
    <x v="14737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n v="26171"/>
    <x v="23020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n v="26846"/>
    <x v="23021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n v="26872"/>
    <x v="583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n v="28444"/>
    <x v="11278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n v="29344"/>
    <x v="15750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n v="30547"/>
    <x v="18254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n v="30980"/>
    <x v="2029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n v="31172"/>
    <x v="5103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n v="31386"/>
    <x v="19813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n v="31864"/>
    <x v="7792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n v="31887"/>
    <x v="16984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n v="32012"/>
    <x v="23022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n v="32587"/>
    <x v="21619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n v="33625"/>
    <x v="23023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n v="34417"/>
    <x v="1246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n v="34643"/>
    <x v="7274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n v="36688"/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n v="37902"/>
    <x v="10433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n v="39580"/>
    <x v="4328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n v="39841"/>
    <x v="21429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x v="23024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n v="41330"/>
    <x v="15588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n v="41396"/>
    <x v="23025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n v="43964"/>
    <x v="2675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n v="45901"/>
    <x v="23026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n v="47731"/>
    <x v="23027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n v="48601"/>
    <x v="18442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n v="48782"/>
    <x v="22031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n v="49077"/>
    <x v="4673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n v="49507"/>
    <x v="23028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n v="50029"/>
    <x v="21011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n v="50390"/>
    <x v="23029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n v="8705"/>
    <x v="23030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n v="3640"/>
    <x v="5136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x v="7657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n v="9508"/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n v="4618"/>
    <x v="23031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n v="3534"/>
    <x v="6738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n v="5286"/>
    <x v="13642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n v="10082"/>
    <x v="21894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n v="10125"/>
    <x v="23032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n v="1034"/>
    <x v="20693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n v="10390"/>
    <x v="2445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n v="10714"/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n v="11887"/>
    <x v="9914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n v="13837"/>
    <x v="16200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n v="14236"/>
    <x v="23033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n v="14337"/>
    <x v="23034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n v="14370"/>
    <x v="2303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n v="16388"/>
    <x v="315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n v="17813"/>
    <x v="11626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n v="21627"/>
    <x v="18446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n v="22438"/>
    <x v="9900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n v="22581"/>
    <x v="23036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n v="25010"/>
    <x v="23037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n v="26673"/>
    <x v="20542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n v="27046"/>
    <x v="23038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n v="27260"/>
    <x v="23039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n v="28006"/>
    <x v="9291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n v="29306"/>
    <x v="1223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n v="30165"/>
    <x v="8320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n v="30327"/>
    <x v="23040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n v="31345"/>
    <x v="21380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n v="32222"/>
    <x v="6266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n v="33440"/>
    <x v="22454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n v="33975"/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n v="34133"/>
    <x v="20760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n v="34670"/>
    <x v="7660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n v="36938"/>
    <x v="23041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n v="37892"/>
    <x v="22547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n v="38606"/>
    <x v="2304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n v="38647"/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n v="39694"/>
    <x v="23043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n v="42273"/>
    <x v="23044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n v="43093"/>
    <x v="17323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n v="44463"/>
    <x v="23045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n v="45561"/>
    <x v="23046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n v="46753"/>
    <x v="9051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n v="47421"/>
    <x v="9905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n v="48620"/>
    <x v="22113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n v="49704"/>
    <x v="23047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n v="49720"/>
    <x v="23048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n v="50131"/>
    <x v="10456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n v="7376"/>
    <x v="23049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n v="10291"/>
    <x v="4650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n v="7151"/>
    <x v="17853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n v="3837"/>
    <x v="15689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n v="1422"/>
    <x v="14324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n v="3428"/>
    <x v="16209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n v="8311"/>
    <x v="2305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n v="2931"/>
    <x v="23051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n v="4269"/>
    <x v="10202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n v="8841"/>
    <x v="23052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n v="172"/>
    <x v="6360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n v="7395"/>
    <x v="14616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n v="10884"/>
    <x v="362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n v="15147"/>
    <x v="15236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n v="16173"/>
    <x v="23053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n v="17394"/>
    <x v="15283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n v="18137"/>
    <x v="764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n v="22243"/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n v="23194"/>
    <x v="22278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n v="23560"/>
    <x v="23055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n v="23915"/>
    <x v="599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n v="28869"/>
    <x v="2516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n v="29454"/>
    <x v="23056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n v="30351"/>
    <x v="6193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n v="32317"/>
    <x v="3409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n v="32962"/>
    <x v="4784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n v="33873"/>
    <x v="5048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n v="35184"/>
    <x v="5892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n v="35367"/>
    <x v="14621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n v="35495"/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n v="35517"/>
    <x v="9162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n v="36579"/>
    <x v="23057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n v="37198"/>
    <x v="23058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n v="37301"/>
    <x v="23059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n v="38168"/>
    <x v="23060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n v="39737"/>
    <x v="23061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n v="40313"/>
    <x v="23062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n v="40768"/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n v="41422"/>
    <x v="7908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n v="43270"/>
    <x v="8683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n v="43489"/>
    <x v="23063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n v="44056"/>
    <x v="23064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n v="46782"/>
    <x v="2058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n v="47155"/>
    <x v="5677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n v="48604"/>
    <x v="18442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n v="50426"/>
    <x v="23065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n v="7915"/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n v="6033"/>
    <x v="23066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n v="2792"/>
    <x v="12254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n v="6410"/>
    <x v="23067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n v="7677"/>
    <x v="2671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n v="6934"/>
    <x v="22034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n v="693"/>
    <x v="913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n v="2130"/>
    <x v="9903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n v="8664"/>
    <x v="10109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n v="2204"/>
    <x v="23068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n v="2718"/>
    <x v="6898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n v="10964"/>
    <x v="21825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n v="10979"/>
    <x v="23069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n v="11283"/>
    <x v="14100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x v="7282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n v="13657"/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n v="14219"/>
    <x v="19953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n v="17524"/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n v="17595"/>
    <x v="23070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n v="19361"/>
    <x v="95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n v="19584"/>
    <x v="60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n v="20385"/>
    <x v="23071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n v="23351"/>
    <x v="9697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n v="24621"/>
    <x v="9970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n v="27484"/>
    <x v="23072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n v="27700"/>
    <x v="12110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n v="27953"/>
    <x v="5148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n v="28807"/>
    <x v="1137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n v="28931"/>
    <x v="23073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n v="29417"/>
    <x v="10497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n v="30635"/>
    <x v="472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n v="31158"/>
    <x v="19146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n v="31587"/>
    <x v="1503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n v="34020"/>
    <x v="11397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n v="35140"/>
    <x v="2970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n v="35576"/>
    <x v="108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n v="35626"/>
    <x v="23074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n v="35824"/>
    <x v="8249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n v="35928"/>
    <x v="13630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n v="36432"/>
    <x v="23075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n v="37488"/>
    <x v="2307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n v="37693"/>
    <x v="8378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n v="37715"/>
    <x v="9785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n v="38018"/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n v="38257"/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n v="38291"/>
    <x v="9152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n v="39479"/>
    <x v="23077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n v="39677"/>
    <x v="23078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n v="39798"/>
    <x v="8240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n v="40736"/>
    <x v="23079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n v="43434"/>
    <x v="18978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n v="44782"/>
    <x v="22055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n v="45196"/>
    <x v="22819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n v="45623"/>
    <x v="6905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n v="46421"/>
    <x v="12955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n v="46703"/>
    <x v="2308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n v="48618"/>
    <x v="2254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n v="50605"/>
    <x v="23081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n v="843"/>
    <x v="23082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n v="3258"/>
    <x v="5209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x v="17093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n v="3686"/>
    <x v="6103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x v="10236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n v="6664"/>
    <x v="8058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n v="10067"/>
    <x v="18127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n v="7164"/>
    <x v="5058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n v="846"/>
    <x v="3411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n v="1602"/>
    <x v="3402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n v="9791"/>
    <x v="17765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n v="5529"/>
    <x v="20169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n v="6442"/>
    <x v="389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n v="12126"/>
    <x v="9656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n v="14827"/>
    <x v="6742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n v="16538"/>
    <x v="23083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n v="17105"/>
    <x v="527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n v="17805"/>
    <x v="23084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n v="20394"/>
    <x v="15432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n v="20926"/>
    <x v="8551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n v="23409"/>
    <x v="1334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n v="26176"/>
    <x v="2953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n v="26515"/>
    <x v="11172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n v="27195"/>
    <x v="23085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n v="27561"/>
    <x v="23086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n v="30414"/>
    <x v="966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n v="32289"/>
    <x v="16746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n v="33328"/>
    <x v="16300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n v="33429"/>
    <x v="23087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x v="23088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n v="34446"/>
    <x v="23089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n v="34593"/>
    <x v="12566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n v="35154"/>
    <x v="3028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n v="35538"/>
    <x v="22683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n v="37422"/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n v="37577"/>
    <x v="23090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n v="38643"/>
    <x v="8022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n v="38911"/>
    <x v="23091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x v="23092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n v="40886"/>
    <x v="13713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n v="44006"/>
    <x v="7901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n v="44511"/>
    <x v="15282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n v="45146"/>
    <x v="16816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n v="45346"/>
    <x v="23093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n v="48087"/>
    <x v="23094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n v="48237"/>
    <x v="13687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n v="48304"/>
    <x v="23095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n v="48506"/>
    <x v="958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n v="49758"/>
    <x v="9153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n v="50347"/>
    <x v="18624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n v="51090"/>
    <x v="2226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n v="10011"/>
    <x v="9679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n v="670"/>
    <x v="23096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n v="4662"/>
    <x v="14596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n v="8745"/>
    <x v="11023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n v="6035"/>
    <x v="17563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n v="8180"/>
    <x v="5130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n v="3642"/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n v="8511"/>
    <x v="21612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n v="3985"/>
    <x v="15026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n v="5705"/>
    <x v="21801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n v="9355"/>
    <x v="3438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n v="959"/>
    <x v="18735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n v="5631"/>
    <x v="23097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n v="6218"/>
    <x v="4779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n v="9443"/>
    <x v="4560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n v="15047"/>
    <x v="23098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n v="15498"/>
    <x v="8646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n v="16096"/>
    <x v="19007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n v="19805"/>
    <x v="7201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n v="20967"/>
    <x v="219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n v="24753"/>
    <x v="6013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n v="27846"/>
    <x v="7410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n v="29061"/>
    <x v="23099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n v="29636"/>
    <x v="23100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n v="31509"/>
    <x v="4557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n v="31822"/>
    <x v="23101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n v="32154"/>
    <x v="16373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n v="33246"/>
    <x v="918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n v="33351"/>
    <x v="23102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n v="33387"/>
    <x v="8485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n v="33437"/>
    <x v="5554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x v="1901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x v="14703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n v="37322"/>
    <x v="2922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n v="37378"/>
    <x v="23103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n v="37466"/>
    <x v="23104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n v="37690"/>
    <x v="8378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n v="39446"/>
    <x v="9775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x v="5351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n v="44451"/>
    <x v="12159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n v="44608"/>
    <x v="1025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n v="45174"/>
    <x v="12143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n v="46908"/>
    <x v="23105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n v="47301"/>
    <x v="9577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n v="47912"/>
    <x v="20581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n v="48765"/>
    <x v="20497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n v="48797"/>
    <x v="6179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n v="49382"/>
    <x v="23106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n v="49547"/>
    <x v="2215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n v="50026"/>
    <x v="9947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n v="50964"/>
    <x v="795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n v="51143"/>
    <x v="13438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n v="51194"/>
    <x v="20958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n v="6559"/>
    <x v="23107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n v="4897"/>
    <x v="17073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n v="4733"/>
    <x v="18296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n v="7663"/>
    <x v="7779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n v="4428"/>
    <x v="21319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n v="5534"/>
    <x v="15148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n v="9772"/>
    <x v="23108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n v="10907"/>
    <x v="10814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n v="13876"/>
    <x v="16611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n v="15995"/>
    <x v="5547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n v="16008"/>
    <x v="23109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n v="16441"/>
    <x v="5559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n v="16557"/>
    <x v="20205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n v="17464"/>
    <x v="23110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n v="19571"/>
    <x v="15964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n v="20481"/>
    <x v="23111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n v="22522"/>
    <x v="23112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n v="24574"/>
    <x v="911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n v="24759"/>
    <x v="5430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n v="26145"/>
    <x v="12396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n v="26606"/>
    <x v="3710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n v="27761"/>
    <x v="4008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n v="27843"/>
    <x v="7410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n v="28681"/>
    <x v="23113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n v="29324"/>
    <x v="7100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n v="30258"/>
    <x v="16639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n v="30512"/>
    <x v="1018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n v="32141"/>
    <x v="17418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n v="32229"/>
    <x v="23114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x v="11264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n v="32932"/>
    <x v="6338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n v="35316"/>
    <x v="11678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n v="35639"/>
    <x v="9845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n v="37221"/>
    <x v="23115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n v="38205"/>
    <x v="2415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n v="40905"/>
    <x v="21022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n v="42978"/>
    <x v="586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n v="43635"/>
    <x v="23116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n v="44070"/>
    <x v="13824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n v="44244"/>
    <x v="14783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n v="44565"/>
    <x v="6787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n v="45607"/>
    <x v="22505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n v="45850"/>
    <x v="1599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n v="45941"/>
    <x v="23117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n v="46282"/>
    <x v="21993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n v="46514"/>
    <x v="22885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n v="47107"/>
    <x v="420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n v="48283"/>
    <x v="6614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n v="48407"/>
    <x v="1902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n v="49989"/>
    <x v="16499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n v="50339"/>
    <x v="8309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n v="4589"/>
    <x v="11972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n v="863"/>
    <x v="10608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n v="2197"/>
    <x v="8571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n v="8625"/>
    <x v="14131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n v="9758"/>
    <x v="18627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n v="7743"/>
    <x v="13926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n v="4"/>
    <x v="13356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n v="3096"/>
    <x v="6492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n v="12864"/>
    <x v="5196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n v="13368"/>
    <x v="23118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n v="13613"/>
    <x v="334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n v="14591"/>
    <x v="294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n v="15181"/>
    <x v="1154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n v="19705"/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n v="21565"/>
    <x v="1418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n v="22963"/>
    <x v="23119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n v="23566"/>
    <x v="773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n v="24209"/>
    <x v="23120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n v="25119"/>
    <x v="9436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n v="27574"/>
    <x v="16712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n v="27650"/>
    <x v="23121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n v="29208"/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n v="31505"/>
    <x v="14197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n v="31939"/>
    <x v="63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n v="32755"/>
    <x v="231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n v="32776"/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n v="34547"/>
    <x v="23123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n v="34664"/>
    <x v="23124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n v="34998"/>
    <x v="23125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n v="35503"/>
    <x v="4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n v="35815"/>
    <x v="23126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n v="35949"/>
    <x v="15449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n v="36050"/>
    <x v="23127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n v="36673"/>
    <x v="18944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n v="37475"/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n v="38382"/>
    <x v="15828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n v="38543"/>
    <x v="7735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n v="38877"/>
    <x v="27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n v="40362"/>
    <x v="9352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n v="40780"/>
    <x v="23128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n v="41855"/>
    <x v="10198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n v="42110"/>
    <x v="7929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n v="42198"/>
    <x v="23129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n v="43691"/>
    <x v="17587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n v="44216"/>
    <x v="231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n v="44390"/>
    <x v="23131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n v="47035"/>
    <x v="7247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n v="48009"/>
    <x v="23132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n v="48183"/>
    <x v="23133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n v="49944"/>
    <x v="11877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n v="3213"/>
    <x v="23134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n v="5719"/>
    <x v="7041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n v="3002"/>
    <x v="2313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n v="3684"/>
    <x v="14215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n v="6513"/>
    <x v="11509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n v="7751"/>
    <x v="3623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n v="4044"/>
    <x v="11832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n v="6349"/>
    <x v="2313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n v="7482"/>
    <x v="19041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n v="6376"/>
    <x v="20054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n v="5146"/>
    <x v="13632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n v="10838"/>
    <x v="7584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n v="17384"/>
    <x v="10185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n v="17912"/>
    <x v="10072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n v="20021"/>
    <x v="15696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n v="20941"/>
    <x v="17060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n v="21456"/>
    <x v="15728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n v="22583"/>
    <x v="23137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n v="23276"/>
    <x v="15574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n v="23481"/>
    <x v="7522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n v="24833"/>
    <x v="22230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n v="24851"/>
    <x v="23138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n v="25529"/>
    <x v="23139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n v="25610"/>
    <x v="4930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n v="26125"/>
    <x v="21253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n v="26907"/>
    <x v="4616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n v="27785"/>
    <x v="15826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n v="27881"/>
    <x v="8727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n v="29140"/>
    <x v="10823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n v="29167"/>
    <x v="23140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n v="30424"/>
    <x v="23141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n v="30682"/>
    <x v="21214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n v="31309"/>
    <x v="2314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n v="31605"/>
    <x v="23143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x v="21440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n v="32967"/>
    <x v="23144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x v="2465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n v="33058"/>
    <x v="8574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n v="33259"/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n v="34449"/>
    <x v="301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n v="34629"/>
    <x v="14012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n v="35404"/>
    <x v="21428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n v="35440"/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n v="36671"/>
    <x v="879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n v="36755"/>
    <x v="775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n v="36789"/>
    <x v="15671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n v="36995"/>
    <x v="23145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n v="37045"/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n v="37792"/>
    <x v="21540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n v="38138"/>
    <x v="3843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n v="38399"/>
    <x v="23146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n v="38651"/>
    <x v="23147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n v="39328"/>
    <x v="21987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n v="40324"/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n v="40706"/>
    <x v="9491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n v="41152"/>
    <x v="2199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n v="41864"/>
    <x v="13868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n v="42068"/>
    <x v="11198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n v="42103"/>
    <x v="20591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n v="42741"/>
    <x v="14097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n v="43320"/>
    <x v="23148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n v="45691"/>
    <x v="7355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n v="46217"/>
    <x v="3069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n v="46720"/>
    <x v="11001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n v="46838"/>
    <x v="20007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n v="46907"/>
    <x v="23105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n v="47634"/>
    <x v="22905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n v="47875"/>
    <x v="1361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n v="48383"/>
    <x v="18697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n v="49492"/>
    <x v="20248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n v="50092"/>
    <x v="21385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n v="50232"/>
    <x v="23149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n v="50505"/>
    <x v="11028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n v="1338"/>
    <x v="7397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n v="2640"/>
    <x v="23150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n v="8117"/>
    <x v="2255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n v="9605"/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n v="998"/>
    <x v="23151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n v="7373"/>
    <x v="21342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n v="80"/>
    <x v="17230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n v="2528"/>
    <x v="18199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n v="9710"/>
    <x v="2315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n v="8886"/>
    <x v="5584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n v="2061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n v="11319"/>
    <x v="2378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n v="12997"/>
    <x v="16488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n v="15459"/>
    <x v="22497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n v="17120"/>
    <x v="12648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n v="18835"/>
    <x v="16004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n v="20315"/>
    <x v="2534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n v="20519"/>
    <x v="2315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n v="20623"/>
    <x v="23019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n v="21451"/>
    <x v="11209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n v="26056"/>
    <x v="23154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n v="26355"/>
    <x v="18106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n v="28172"/>
    <x v="21118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n v="29016"/>
    <x v="23155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n v="31375"/>
    <x v="2315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n v="31603"/>
    <x v="12991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n v="31644"/>
    <x v="23157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n v="33016"/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n v="33935"/>
    <x v="6202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n v="34893"/>
    <x v="16833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n v="35603"/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n v="36848"/>
    <x v="17480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n v="37392"/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n v="37565"/>
    <x v="11753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n v="38563"/>
    <x v="14095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n v="38778"/>
    <x v="23158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n v="38881"/>
    <x v="431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n v="39380"/>
    <x v="704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n v="40604"/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n v="41213"/>
    <x v="12941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n v="41320"/>
    <x v="12122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n v="41441"/>
    <x v="23159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n v="41663"/>
    <x v="2316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n v="42302"/>
    <x v="23161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n v="42424"/>
    <x v="1761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n v="42476"/>
    <x v="22574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n v="42827"/>
    <x v="23162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n v="43993"/>
    <x v="18721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n v="44234"/>
    <x v="23163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n v="45246"/>
    <x v="17769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n v="45887"/>
    <x v="2027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n v="46075"/>
    <x v="10113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n v="47053"/>
    <x v="16001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n v="47092"/>
    <x v="23164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n v="48724"/>
    <x v="148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n v="49177"/>
    <x v="23165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n v="50125"/>
    <x v="23166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n v="50684"/>
    <x v="16972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n v="3733"/>
    <x v="23167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n v="2488"/>
    <x v="5146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n v="3192"/>
    <x v="11563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n v="3722"/>
    <x v="231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n v="2729"/>
    <x v="11739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n v="5393"/>
    <x v="8235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n v="6815"/>
    <x v="3425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n v="7238"/>
    <x v="17431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n v="1957"/>
    <x v="3481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n v="2325"/>
    <x v="19780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n v="6528"/>
    <x v="15195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n v="7220"/>
    <x v="23169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n v="5415"/>
    <x v="5953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n v="16106"/>
    <x v="7097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n v="16943"/>
    <x v="16855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n v="20544"/>
    <x v="75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n v="21158"/>
    <x v="2317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n v="21659"/>
    <x v="23171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n v="23214"/>
    <x v="3183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n v="24936"/>
    <x v="2314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n v="25399"/>
    <x v="13861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n v="25607"/>
    <x v="4930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n v="25780"/>
    <x v="18094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n v="26499"/>
    <x v="20695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n v="27331"/>
    <x v="12571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n v="27854"/>
    <x v="2865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n v="27859"/>
    <x v="16991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n v="29941"/>
    <x v="23172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n v="31268"/>
    <x v="14560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n v="31430"/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n v="31563"/>
    <x v="23173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n v="32401"/>
    <x v="23174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n v="33580"/>
    <x v="17537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n v="33898"/>
    <x v="691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n v="33954"/>
    <x v="3738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n v="34053"/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n v="35777"/>
    <x v="10399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n v="39455"/>
    <x v="23175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n v="40530"/>
    <x v="5387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n v="40705"/>
    <x v="1492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n v="44109"/>
    <x v="23176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n v="44357"/>
    <x v="11816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n v="45729"/>
    <x v="10218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n v="46911"/>
    <x v="23177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n v="47730"/>
    <x v="23027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n v="48748"/>
    <x v="23178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n v="49014"/>
    <x v="13977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n v="49245"/>
    <x v="19128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n v="50441"/>
    <x v="600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n v="50967"/>
    <x v="1185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n v="7412"/>
    <x v="8911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n v="6583"/>
    <x v="23179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n v="9457"/>
    <x v="8215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n v="9701"/>
    <x v="331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n v="2969"/>
    <x v="3791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n v="1233"/>
    <x v="22734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n v="7992"/>
    <x v="10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n v="12013"/>
    <x v="282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n v="12039"/>
    <x v="23180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n v="12041"/>
    <x v="14394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n v="13799"/>
    <x v="7927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n v="14203"/>
    <x v="8564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n v="14728"/>
    <x v="4407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n v="14805"/>
    <x v="10997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n v="18524"/>
    <x v="23181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n v="22824"/>
    <x v="8622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n v="24996"/>
    <x v="14824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n v="27042"/>
    <x v="14502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n v="30469"/>
    <x v="18954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x v="19616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n v="31742"/>
    <x v="13854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n v="32250"/>
    <x v="228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n v="32386"/>
    <x v="20133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n v="32723"/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n v="33103"/>
    <x v="191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n v="33995"/>
    <x v="5883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n v="34226"/>
    <x v="23182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x v="2318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n v="34646"/>
    <x v="23184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n v="35110"/>
    <x v="23185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n v="35766"/>
    <x v="6139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n v="36399"/>
    <x v="23186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n v="36420"/>
    <x v="7435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n v="37909"/>
    <x v="1262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n v="39355"/>
    <x v="3303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x v="21989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n v="40630"/>
    <x v="20995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n v="40660"/>
    <x v="10019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n v="40831"/>
    <x v="8413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n v="41468"/>
    <x v="2777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n v="42829"/>
    <x v="6582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n v="43163"/>
    <x v="23187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n v="43647"/>
    <x v="11736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n v="44087"/>
    <x v="23188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n v="44191"/>
    <x v="7738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n v="44458"/>
    <x v="23189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n v="45035"/>
    <x v="2319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n v="45556"/>
    <x v="13041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n v="47299"/>
    <x v="9577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n v="48111"/>
    <x v="23191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n v="48273"/>
    <x v="19138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n v="48699"/>
    <x v="18989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n v="48916"/>
    <x v="6671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n v="51167"/>
    <x v="10476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n v="7868"/>
    <x v="18297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n v="2622"/>
    <x v="4347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n v="7519"/>
    <x v="23192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n v="8192"/>
    <x v="6779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n v="932"/>
    <x v="23193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n v="5486"/>
    <x v="5261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n v="7025"/>
    <x v="8207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n v="2143"/>
    <x v="2319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x v="21259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n v="8791"/>
    <x v="22557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n v="4220"/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n v="4803"/>
    <x v="16405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n v="1451"/>
    <x v="13137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n v="2999"/>
    <x v="13966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n v="11020"/>
    <x v="23195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n v="12153"/>
    <x v="6290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n v="13439"/>
    <x v="14457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n v="14506"/>
    <x v="23196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n v="18763"/>
    <x v="9723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n v="19960"/>
    <x v="3769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n v="20410"/>
    <x v="23197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n v="20701"/>
    <x v="23198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n v="22920"/>
    <x v="23199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n v="23865"/>
    <x v="2187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n v="25498"/>
    <x v="20057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n v="26611"/>
    <x v="23200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n v="27079"/>
    <x v="2320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n v="27504"/>
    <x v="11441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n v="30081"/>
    <x v="5613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n v="31664"/>
    <x v="1549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n v="32417"/>
    <x v="4760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n v="32440"/>
    <x v="3476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n v="32729"/>
    <x v="1110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n v="32914"/>
    <x v="21495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n v="33123"/>
    <x v="20911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n v="34520"/>
    <x v="3493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n v="34583"/>
    <x v="23202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n v="36487"/>
    <x v="7937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n v="37323"/>
    <x v="15204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n v="38816"/>
    <x v="121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n v="39082"/>
    <x v="2320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n v="39183"/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n v="39521"/>
    <x v="9472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n v="40501"/>
    <x v="23204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n v="41659"/>
    <x v="14263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n v="42516"/>
    <x v="5069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n v="42794"/>
    <x v="23205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n v="42962"/>
    <x v="23206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n v="43103"/>
    <x v="14119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n v="44642"/>
    <x v="23207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n v="46285"/>
    <x v="6024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n v="46384"/>
    <x v="23208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n v="48995"/>
    <x v="23209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n v="49340"/>
    <x v="2321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n v="50309"/>
    <x v="21142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n v="50829"/>
    <x v="23211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n v="50874"/>
    <x v="19156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n v="7578"/>
    <x v="23212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n v="2431"/>
    <x v="9534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n v="5847"/>
    <x v="23213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n v="10279"/>
    <x v="15757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n v="1475"/>
    <x v="23214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n v="10854"/>
    <x v="2321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n v="16766"/>
    <x v="3015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n v="18944"/>
    <x v="23216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n v="21288"/>
    <x v="23217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n v="21314"/>
    <x v="1180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x v="14441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x v="23218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n v="24099"/>
    <x v="3756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n v="24501"/>
    <x v="1069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n v="24676"/>
    <x v="8216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n v="25494"/>
    <x v="23219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n v="26124"/>
    <x v="21253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n v="27190"/>
    <x v="22721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n v="28077"/>
    <x v="23220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n v="28358"/>
    <x v="5730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n v="31465"/>
    <x v="333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n v="31572"/>
    <x v="23221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n v="32794"/>
    <x v="23222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n v="32989"/>
    <x v="23223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n v="33063"/>
    <x v="15161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n v="33358"/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n v="34414"/>
    <x v="354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n v="34755"/>
    <x v="905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n v="35718"/>
    <x v="23224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n v="36255"/>
    <x v="23225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n v="38502"/>
    <x v="10566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n v="38766"/>
    <x v="23226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n v="39966"/>
    <x v="23227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n v="40249"/>
    <x v="10666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n v="41250"/>
    <x v="8535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n v="41472"/>
    <x v="2777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n v="43144"/>
    <x v="8089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n v="44495"/>
    <x v="23228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n v="44556"/>
    <x v="169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n v="44692"/>
    <x v="17824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n v="45145"/>
    <x v="16816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n v="45686"/>
    <x v="23229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n v="46082"/>
    <x v="21431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n v="46959"/>
    <x v="7331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n v="47048"/>
    <x v="20224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n v="47480"/>
    <x v="1717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n v="51007"/>
    <x v="2323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n v="51100"/>
    <x v="19214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n v="51228"/>
    <x v="5169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n v="6104"/>
    <x v="17231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n v="5765"/>
    <x v="9048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n v="4267"/>
    <x v="10202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n v="6544"/>
    <x v="2323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n v="8704"/>
    <x v="23232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n v="1671"/>
    <x v="23233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n v="9365"/>
    <x v="7807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n v="10640"/>
    <x v="23234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n v="13506"/>
    <x v="11018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n v="14196"/>
    <x v="23235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n v="16889"/>
    <x v="3900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n v="16920"/>
    <x v="23236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n v="17634"/>
    <x v="23237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n v="17637"/>
    <x v="19677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n v="19039"/>
    <x v="2826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n v="20413"/>
    <x v="4219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n v="21701"/>
    <x v="23238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n v="22636"/>
    <x v="3516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n v="24967"/>
    <x v="10532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n v="27999"/>
    <x v="4427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n v="28920"/>
    <x v="1690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n v="31196"/>
    <x v="16202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n v="31342"/>
    <x v="16223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n v="31936"/>
    <x v="5264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n v="32092"/>
    <x v="23239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n v="32939"/>
    <x v="23240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n v="33017"/>
    <x v="10769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n v="33067"/>
    <x v="23241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n v="33198"/>
    <x v="23242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n v="33284"/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n v="33406"/>
    <x v="836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n v="34285"/>
    <x v="5358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n v="34508"/>
    <x v="22016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n v="34552"/>
    <x v="22780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n v="35118"/>
    <x v="12439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x v="23243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x v="23244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n v="35782"/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n v="35955"/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n v="36248"/>
    <x v="23245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n v="36314"/>
    <x v="1376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n v="36589"/>
    <x v="23246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x v="12779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n v="38531"/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n v="39776"/>
    <x v="23247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x v="21092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n v="41483"/>
    <x v="23248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n v="42123"/>
    <x v="10137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n v="43349"/>
    <x v="23249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n v="43386"/>
    <x v="6045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n v="45406"/>
    <x v="14174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n v="45746"/>
    <x v="22568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n v="45925"/>
    <x v="13631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n v="45927"/>
    <x v="11458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n v="45987"/>
    <x v="2325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n v="47714"/>
    <x v="2113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n v="48376"/>
    <x v="12414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n v="48769"/>
    <x v="14741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n v="48862"/>
    <x v="18904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n v="48929"/>
    <x v="7752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n v="49022"/>
    <x v="2361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n v="50100"/>
    <x v="8364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n v="50597"/>
    <x v="23251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n v="51212"/>
    <x v="23252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n v="4074"/>
    <x v="20310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n v="6237"/>
    <x v="18710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n v="900"/>
    <x v="18259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n v="7172"/>
    <x v="17017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n v="831"/>
    <x v="23253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n v="9088"/>
    <x v="16140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n v="2114"/>
    <x v="18490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n v="8915"/>
    <x v="3892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n v="4776"/>
    <x v="4494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n v="1263"/>
    <x v="14759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n v="6823"/>
    <x v="387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n v="11477"/>
    <x v="12918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n v="12302"/>
    <x v="16800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n v="16344"/>
    <x v="23254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n v="16961"/>
    <x v="648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n v="17002"/>
    <x v="14431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n v="18575"/>
    <x v="8632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n v="18791"/>
    <x v="3559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n v="19609"/>
    <x v="1148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n v="20393"/>
    <x v="15432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n v="22246"/>
    <x v="18930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n v="22817"/>
    <x v="1459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n v="22894"/>
    <x v="14489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n v="23016"/>
    <x v="555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n v="24927"/>
    <x v="1949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n v="27472"/>
    <x v="14967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n v="28029"/>
    <x v="14543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n v="28295"/>
    <x v="23255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n v="30620"/>
    <x v="23256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n v="31909"/>
    <x v="4854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n v="32439"/>
    <x v="3476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n v="32558"/>
    <x v="23257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n v="32715"/>
    <x v="1201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n v="33301"/>
    <x v="2325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n v="34890"/>
    <x v="20870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n v="37986"/>
    <x v="23259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n v="38671"/>
    <x v="9383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n v="39077"/>
    <x v="15132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n v="40200"/>
    <x v="14470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n v="40895"/>
    <x v="23260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n v="40968"/>
    <x v="23261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n v="41345"/>
    <x v="7978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n v="41673"/>
    <x v="16513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n v="42719"/>
    <x v="13677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n v="43556"/>
    <x v="19379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x v="5795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n v="44697"/>
    <x v="18321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n v="45841"/>
    <x v="23262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n v="45968"/>
    <x v="16034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n v="46452"/>
    <x v="598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n v="46847"/>
    <x v="23263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n v="47492"/>
    <x v="8457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n v="47732"/>
    <x v="23264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n v="47952"/>
    <x v="23265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n v="48205"/>
    <x v="15752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n v="49061"/>
    <x v="6608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n v="49413"/>
    <x v="1974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n v="51238"/>
    <x v="3488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n v="120"/>
    <x v="1340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n v="1214"/>
    <x v="727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n v="4189"/>
    <x v="10757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n v="3979"/>
    <x v="2837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n v="4070"/>
    <x v="7657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n v="6790"/>
    <x v="7974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n v="143"/>
    <x v="10295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n v="7719"/>
    <x v="6389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n v="7523"/>
    <x v="2326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n v="2540"/>
    <x v="23267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n v="10574"/>
    <x v="4345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n v="11408"/>
    <x v="4756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n v="12046"/>
    <x v="23268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n v="13095"/>
    <x v="6126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n v="19200"/>
    <x v="13660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n v="21714"/>
    <x v="14649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n v="24346"/>
    <x v="5240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n v="24420"/>
    <x v="464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n v="29421"/>
    <x v="92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n v="29627"/>
    <x v="454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n v="31089"/>
    <x v="2326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n v="32538"/>
    <x v="23270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n v="35449"/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n v="36260"/>
    <x v="14418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n v="37017"/>
    <x v="8358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n v="37394"/>
    <x v="1205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n v="40179"/>
    <x v="21506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n v="40439"/>
    <x v="1853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n v="42209"/>
    <x v="12954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n v="42393"/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n v="42400"/>
    <x v="23271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n v="42475"/>
    <x v="23272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n v="43324"/>
    <x v="8155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n v="43443"/>
    <x v="20816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n v="44672"/>
    <x v="18965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n v="46343"/>
    <x v="23273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n v="46584"/>
    <x v="12698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n v="47213"/>
    <x v="7757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n v="47788"/>
    <x v="6815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n v="48088"/>
    <x v="23274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n v="48337"/>
    <x v="6472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n v="48438"/>
    <x v="17622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n v="48455"/>
    <x v="14944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n v="48956"/>
    <x v="6067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n v="49010"/>
    <x v="23275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n v="51218"/>
    <x v="6316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n v="7380"/>
    <x v="15537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n v="2014"/>
    <x v="232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n v="4154"/>
    <x v="541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n v="7178"/>
    <x v="23277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n v="1543"/>
    <x v="9493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n v="2889"/>
    <x v="4048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n v="4162"/>
    <x v="17406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n v="8823"/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n v="10538"/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n v="11056"/>
    <x v="1043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n v="13214"/>
    <x v="21414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n v="15944"/>
    <x v="4021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n v="16360"/>
    <x v="1803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n v="18447"/>
    <x v="1970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n v="18973"/>
    <x v="19324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n v="20616"/>
    <x v="13279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n v="20694"/>
    <x v="23278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x v="1084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n v="22729"/>
    <x v="22895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n v="23239"/>
    <x v="8383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n v="26482"/>
    <x v="2911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n v="26976"/>
    <x v="23279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n v="29177"/>
    <x v="8300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n v="33293"/>
    <x v="8648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n v="34037"/>
    <x v="3344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n v="34065"/>
    <x v="19356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n v="35434"/>
    <x v="23280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n v="35572"/>
    <x v="23281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n v="35662"/>
    <x v="1480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n v="35804"/>
    <x v="2900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n v="35961"/>
    <x v="22296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n v="36763"/>
    <x v="23282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n v="36922"/>
    <x v="594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n v="37129"/>
    <x v="6706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n v="38909"/>
    <x v="23283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n v="39039"/>
    <x v="23284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n v="39302"/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n v="39583"/>
    <x v="10418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n v="40618"/>
    <x v="22069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n v="41486"/>
    <x v="23285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n v="42038"/>
    <x v="23286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n v="42707"/>
    <x v="2059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n v="42810"/>
    <x v="8052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n v="43425"/>
    <x v="23287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n v="44382"/>
    <x v="7464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n v="45756"/>
    <x v="23288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n v="46378"/>
    <x v="23289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n v="46381"/>
    <x v="23289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n v="46522"/>
    <x v="45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n v="48379"/>
    <x v="2105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n v="50186"/>
    <x v="12772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n v="51283"/>
    <x v="215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n v="9409"/>
    <x v="8445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n v="4773"/>
    <x v="17314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n v="9949"/>
    <x v="6292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n v="266"/>
    <x v="23290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n v="6722"/>
    <x v="3798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n v="9279"/>
    <x v="15617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n v="892"/>
    <x v="14214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n v="2785"/>
    <x v="232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n v="4961"/>
    <x v="908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n v="5811"/>
    <x v="12277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n v="7005"/>
    <x v="478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n v="10106"/>
    <x v="23292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n v="3457"/>
    <x v="6295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n v="10698"/>
    <x v="23293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n v="11203"/>
    <x v="19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n v="11409"/>
    <x v="4756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n v="11621"/>
    <x v="4799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n v="12358"/>
    <x v="6250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n v="14651"/>
    <x v="13059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n v="18777"/>
    <x v="23294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n v="19434"/>
    <x v="23295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n v="19663"/>
    <x v="23296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n v="19887"/>
    <x v="14005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n v="20196"/>
    <x v="7823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n v="20979"/>
    <x v="5039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n v="21776"/>
    <x v="10353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n v="21821"/>
    <x v="12694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n v="22595"/>
    <x v="19592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n v="22934"/>
    <x v="20356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n v="22982"/>
    <x v="2329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n v="26357"/>
    <x v="23298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n v="27098"/>
    <x v="23299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n v="27547"/>
    <x v="20488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n v="28815"/>
    <x v="3361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n v="29262"/>
    <x v="1159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n v="29685"/>
    <x v="23300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n v="30408"/>
    <x v="1968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n v="30865"/>
    <x v="20095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n v="31905"/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n v="33475"/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n v="34007"/>
    <x v="23301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n v="34152"/>
    <x v="23302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n v="34263"/>
    <x v="2202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n v="34747"/>
    <x v="18185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n v="34960"/>
    <x v="20020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n v="35085"/>
    <x v="23303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n v="35242"/>
    <x v="23304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n v="35333"/>
    <x v="23305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n v="37154"/>
    <x v="22706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n v="37341"/>
    <x v="1769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n v="38072"/>
    <x v="23306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x v="1038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n v="38177"/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n v="38960"/>
    <x v="23307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n v="39448"/>
    <x v="11034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x v="13416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n v="39946"/>
    <x v="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n v="40130"/>
    <x v="1465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n v="40854"/>
    <x v="23308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n v="40890"/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n v="41446"/>
    <x v="2331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n v="42379"/>
    <x v="4378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n v="42820"/>
    <x v="23311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n v="42887"/>
    <x v="1167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n v="43638"/>
    <x v="22607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n v="44666"/>
    <x v="14313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n v="46125"/>
    <x v="7406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n v="46170"/>
    <x v="23312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n v="48986"/>
    <x v="23313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n v="50229"/>
    <x v="19003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n v="51013"/>
    <x v="23314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n v="2778"/>
    <x v="4239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n v="4769"/>
    <x v="4112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n v="4640"/>
    <x v="21634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n v="6187"/>
    <x v="11749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n v="9936"/>
    <x v="23315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n v="4851"/>
    <x v="7157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n v="5488"/>
    <x v="5261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n v="5731"/>
    <x v="23316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n v="6185"/>
    <x v="3320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n v="2370"/>
    <x v="1969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n v="5399"/>
    <x v="13383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n v="7421"/>
    <x v="16189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n v="10406"/>
    <x v="2569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n v="10499"/>
    <x v="890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n v="14631"/>
    <x v="7584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n v="15974"/>
    <x v="22117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n v="16017"/>
    <x v="16342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n v="17685"/>
    <x v="5182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n v="19444"/>
    <x v="14516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n v="19683"/>
    <x v="9639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n v="20376"/>
    <x v="2173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n v="22918"/>
    <x v="11379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n v="23166"/>
    <x v="8226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n v="26023"/>
    <x v="23317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n v="26854"/>
    <x v="5784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n v="28016"/>
    <x v="1996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n v="28717"/>
    <x v="4702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n v="29765"/>
    <x v="4124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n v="32536"/>
    <x v="22411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n v="34121"/>
    <x v="10253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n v="34241"/>
    <x v="13930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x v="13339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n v="36026"/>
    <x v="23318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x v="13317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n v="36510"/>
    <x v="17984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n v="36561"/>
    <x v="7580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n v="37055"/>
    <x v="23319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n v="38682"/>
    <x v="7428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x v="1359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n v="41274"/>
    <x v="7005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n v="44380"/>
    <x v="7464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n v="44946"/>
    <x v="2332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n v="45030"/>
    <x v="17404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n v="45966"/>
    <x v="19194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n v="47054"/>
    <x v="23321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n v="48082"/>
    <x v="160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n v="48194"/>
    <x v="23322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n v="48835"/>
    <x v="23323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n v="49505"/>
    <x v="13179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n v="49506"/>
    <x v="23028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n v="49578"/>
    <x v="23324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n v="9393"/>
    <x v="23325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n v="4009"/>
    <x v="17193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n v="10275"/>
    <x v="23326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n v="281"/>
    <x v="23327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n v="5981"/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n v="7239"/>
    <x v="17431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n v="7110"/>
    <x v="2334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n v="1335"/>
    <x v="2332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n v="4328"/>
    <x v="23329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n v="4736"/>
    <x v="18296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n v="10585"/>
    <x v="2609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n v="10668"/>
    <x v="185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n v="12396"/>
    <x v="2333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n v="12984"/>
    <x v="244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n v="13780"/>
    <x v="23331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n v="14099"/>
    <x v="1699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n v="14110"/>
    <x v="7487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x v="12533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n v="15680"/>
    <x v="20599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n v="16623"/>
    <x v="11466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x v="7375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n v="18289"/>
    <x v="20015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n v="23436"/>
    <x v="7443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n v="25099"/>
    <x v="3357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n v="30010"/>
    <x v="23332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n v="30306"/>
    <x v="23333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n v="31151"/>
    <x v="10700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n v="31168"/>
    <x v="2945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n v="31860"/>
    <x v="23334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n v="32793"/>
    <x v="23222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n v="32844"/>
    <x v="11166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n v="33287"/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n v="33562"/>
    <x v="1770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n v="34149"/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n v="34827"/>
    <x v="233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n v="36232"/>
    <x v="23336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n v="37607"/>
    <x v="5931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n v="37967"/>
    <x v="23337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n v="37976"/>
    <x v="14874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n v="38223"/>
    <x v="23338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n v="38484"/>
    <x v="19790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n v="39180"/>
    <x v="14044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n v="39296"/>
    <x v="22007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n v="39383"/>
    <x v="23339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n v="39534"/>
    <x v="13403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n v="40963"/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n v="41585"/>
    <x v="233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n v="41799"/>
    <x v="23341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n v="43454"/>
    <x v="14331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n v="44145"/>
    <x v="7334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n v="44575"/>
    <x v="6654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n v="45354"/>
    <x v="14049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n v="47317"/>
    <x v="23342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n v="47998"/>
    <x v="12478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n v="51104"/>
    <x v="1150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n v="1893"/>
    <x v="2334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x v="3883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n v="2483"/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n v="3188"/>
    <x v="11563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n v="5001"/>
    <x v="23344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n v="6612"/>
    <x v="13614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n v="4931"/>
    <x v="14538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n v="10096"/>
    <x v="23345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n v="8896"/>
    <x v="7613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n v="11394"/>
    <x v="4486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n v="13757"/>
    <x v="8250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n v="16861"/>
    <x v="6520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n v="17376"/>
    <x v="2100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n v="21815"/>
    <x v="1462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n v="21875"/>
    <x v="2311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n v="22479"/>
    <x v="11797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n v="25472"/>
    <x v="23346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n v="27019"/>
    <x v="1932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n v="32091"/>
    <x v="23347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n v="32189"/>
    <x v="127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n v="32263"/>
    <x v="5401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n v="32767"/>
    <x v="5738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n v="33187"/>
    <x v="23348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n v="34180"/>
    <x v="2334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x v="23350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n v="35210"/>
    <x v="21062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n v="35799"/>
    <x v="19576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n v="35887"/>
    <x v="4503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n v="36344"/>
    <x v="2536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n v="36393"/>
    <x v="9829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n v="36680"/>
    <x v="20463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n v="37414"/>
    <x v="956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n v="37556"/>
    <x v="2335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n v="37848"/>
    <x v="12636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n v="39071"/>
    <x v="23352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n v="40539"/>
    <x v="15033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n v="40587"/>
    <x v="16766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n v="40770"/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n v="41432"/>
    <x v="23353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n v="41686"/>
    <x v="23354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n v="43570"/>
    <x v="1474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n v="43668"/>
    <x v="23355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n v="44933"/>
    <x v="23356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n v="44953"/>
    <x v="21685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n v="45996"/>
    <x v="16379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n v="46544"/>
    <x v="23357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n v="47644"/>
    <x v="23358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n v="48086"/>
    <x v="160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n v="48241"/>
    <x v="16849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n v="48588"/>
    <x v="23359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n v="50982"/>
    <x v="1623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n v="10194"/>
    <x v="23360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n v="2895"/>
    <x v="7850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n v="5013"/>
    <x v="19139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n v="6565"/>
    <x v="23361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n v="7871"/>
    <x v="4591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n v="7258"/>
    <x v="18929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n v="1246"/>
    <x v="8614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n v="4907"/>
    <x v="15304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n v="8732"/>
    <x v="23362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n v="10284"/>
    <x v="1777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n v="1477"/>
    <x v="19248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n v="10561"/>
    <x v="23363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n v="10599"/>
    <x v="15479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n v="11574"/>
    <x v="1145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n v="12904"/>
    <x v="23364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n v="16529"/>
    <x v="14377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n v="22452"/>
    <x v="23365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n v="23391"/>
    <x v="1849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n v="25234"/>
    <x v="23366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n v="28548"/>
    <x v="22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n v="28861"/>
    <x v="6206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n v="28964"/>
    <x v="233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n v="29071"/>
    <x v="23368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n v="30285"/>
    <x v="19609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n v="31496"/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n v="31926"/>
    <x v="23370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x v="12644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n v="32419"/>
    <x v="3285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n v="32505"/>
    <x v="4662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n v="32766"/>
    <x v="5738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n v="33311"/>
    <x v="5402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n v="33638"/>
    <x v="9740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n v="35013"/>
    <x v="23371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n v="35233"/>
    <x v="14251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n v="37174"/>
    <x v="8619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n v="37339"/>
    <x v="2337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n v="37517"/>
    <x v="14032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n v="37746"/>
    <x v="18879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x v="10965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n v="37889"/>
    <x v="20822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n v="39056"/>
    <x v="23373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n v="39101"/>
    <x v="7015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n v="39827"/>
    <x v="568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x v="15089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n v="42861"/>
    <x v="22882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n v="42946"/>
    <x v="20611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n v="43268"/>
    <x v="14828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n v="44982"/>
    <x v="16807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n v="45320"/>
    <x v="18539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n v="46531"/>
    <x v="14116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n v="46799"/>
    <x v="1550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n v="46884"/>
    <x v="14211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n v="49290"/>
    <x v="23374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n v="49601"/>
    <x v="15938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n v="50488"/>
    <x v="23375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n v="7608"/>
    <x v="22701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n v="7623"/>
    <x v="13752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n v="9617"/>
    <x v="23376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x v="8361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n v="2786"/>
    <x v="232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n v="5047"/>
    <x v="15440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n v="6095"/>
    <x v="4911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n v="339"/>
    <x v="10396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n v="2176"/>
    <x v="23377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n v="4147"/>
    <x v="18463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n v="11081"/>
    <x v="23378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n v="13009"/>
    <x v="1325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n v="14752"/>
    <x v="23379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n v="18600"/>
    <x v="6311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n v="21777"/>
    <x v="10353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n v="23441"/>
    <x v="23380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n v="23751"/>
    <x v="12215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n v="24089"/>
    <x v="3234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n v="24974"/>
    <x v="1309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n v="26980"/>
    <x v="7726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x v="9331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n v="27900"/>
    <x v="21519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n v="29937"/>
    <x v="11095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n v="30856"/>
    <x v="11598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n v="32228"/>
    <x v="18481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n v="32779"/>
    <x v="23381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n v="32849"/>
    <x v="23382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n v="34528"/>
    <x v="21743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n v="35363"/>
    <x v="5118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n v="35978"/>
    <x v="23383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n v="36703"/>
    <x v="9954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n v="37083"/>
    <x v="13108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x v="10810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n v="37674"/>
    <x v="23384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n v="38430"/>
    <x v="447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n v="40285"/>
    <x v="13457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n v="40312"/>
    <x v="23062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n v="43083"/>
    <x v="14346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n v="43204"/>
    <x v="10577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n v="43683"/>
    <x v="19397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n v="44840"/>
    <x v="15557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n v="45830"/>
    <x v="5603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x v="20332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n v="46185"/>
    <x v="4041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n v="46189"/>
    <x v="23385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n v="46717"/>
    <x v="23386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n v="47166"/>
    <x v="23387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n v="47551"/>
    <x v="1207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n v="48652"/>
    <x v="15896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n v="48936"/>
    <x v="1446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n v="49766"/>
    <x v="16818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n v="50261"/>
    <x v="21306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n v="50479"/>
    <x v="23388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n v="8808"/>
    <x v="14128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n v="987"/>
    <x v="6092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n v="3891"/>
    <x v="8203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n v="5641"/>
    <x v="8932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n v="10153"/>
    <x v="21530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n v="5643"/>
    <x v="8932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n v="8562"/>
    <x v="1800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n v="9658"/>
    <x v="668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n v="668"/>
    <x v="607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n v="3967"/>
    <x v="1288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n v="10039"/>
    <x v="8660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n v="2254"/>
    <x v="3949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x v="20531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n v="5667"/>
    <x v="21386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n v="10148"/>
    <x v="23389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x v="23390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n v="11828"/>
    <x v="18227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n v="13617"/>
    <x v="15899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n v="14482"/>
    <x v="9299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n v="17832"/>
    <x v="23391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n v="20274"/>
    <x v="23392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n v="21206"/>
    <x v="2924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n v="21629"/>
    <x v="23393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n v="22358"/>
    <x v="23394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n v="22402"/>
    <x v="16794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n v="25579"/>
    <x v="2100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n v="25758"/>
    <x v="7369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n v="26027"/>
    <x v="13772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n v="26876"/>
    <x v="583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n v="26996"/>
    <x v="23395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n v="29876"/>
    <x v="1806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n v="31602"/>
    <x v="23396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n v="31865"/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n v="32380"/>
    <x v="156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n v="32816"/>
    <x v="23397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n v="33356"/>
    <x v="7063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n v="35002"/>
    <x v="3932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n v="35004"/>
    <x v="17658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n v="35730"/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n v="35831"/>
    <x v="23398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n v="36904"/>
    <x v="23399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n v="37684"/>
    <x v="1028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n v="38152"/>
    <x v="5525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x v="19875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n v="38335"/>
    <x v="2340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x v="5251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n v="38509"/>
    <x v="16734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n v="38908"/>
    <x v="23283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n v="39627"/>
    <x v="23401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n v="39907"/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n v="40089"/>
    <x v="3689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n v="41103"/>
    <x v="22537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n v="41443"/>
    <x v="14669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n v="41453"/>
    <x v="11715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n v="42293"/>
    <x v="10766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n v="42507"/>
    <x v="20399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n v="42851"/>
    <x v="7389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n v="42874"/>
    <x v="23402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n v="43309"/>
    <x v="23403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n v="43579"/>
    <x v="8846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n v="43720"/>
    <x v="12307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n v="43891"/>
    <x v="18733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n v="45325"/>
    <x v="19792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n v="45696"/>
    <x v="22309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n v="46084"/>
    <x v="23404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n v="46877"/>
    <x v="21048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n v="47823"/>
    <x v="23405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n v="47903"/>
    <x v="23406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n v="49755"/>
    <x v="17518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n v="51024"/>
    <x v="11059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n v="8685"/>
    <x v="652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n v="9616"/>
    <x v="20946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n v="2257"/>
    <x v="3949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n v="5120"/>
    <x v="1749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n v="9741"/>
    <x v="21372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n v="2463"/>
    <x v="17837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n v="7094"/>
    <x v="3982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n v="8125"/>
    <x v="7248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n v="9208"/>
    <x v="2340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n v="3120"/>
    <x v="12376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n v="1386"/>
    <x v="1743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n v="10633"/>
    <x v="2528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n v="11665"/>
    <x v="308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n v="12285"/>
    <x v="23408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n v="13136"/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n v="13608"/>
    <x v="18760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n v="18750"/>
    <x v="17295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n v="19222"/>
    <x v="15592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n v="22135"/>
    <x v="23409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n v="22496"/>
    <x v="23410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n v="23090"/>
    <x v="2341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n v="29133"/>
    <x v="3080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n v="29211"/>
    <x v="21521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n v="30283"/>
    <x v="13081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n v="31305"/>
    <x v="3350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x v="23412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n v="32276"/>
    <x v="23413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n v="33001"/>
    <x v="23414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n v="33908"/>
    <x v="4374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n v="34334"/>
    <x v="19998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n v="34642"/>
    <x v="7274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n v="35940"/>
    <x v="3668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n v="36979"/>
    <x v="7261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n v="37557"/>
    <x v="23415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n v="37598"/>
    <x v="22122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n v="39025"/>
    <x v="23416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n v="39723"/>
    <x v="23418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n v="39877"/>
    <x v="12142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n v="41289"/>
    <x v="14303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n v="41959"/>
    <x v="8074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n v="42017"/>
    <x v="227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n v="42605"/>
    <x v="17506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n v="43127"/>
    <x v="23419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n v="43337"/>
    <x v="2342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n v="43642"/>
    <x v="4875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n v="44624"/>
    <x v="11866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n v="44708"/>
    <x v="23421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n v="44748"/>
    <x v="17762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n v="45482"/>
    <x v="8915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n v="45530"/>
    <x v="14875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n v="45936"/>
    <x v="11249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n v="46076"/>
    <x v="13026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n v="46575"/>
    <x v="16668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n v="47140"/>
    <x v="23422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n v="48447"/>
    <x v="23423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n v="49248"/>
    <x v="23424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n v="49855"/>
    <x v="15547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n v="49932"/>
    <x v="23425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n v="50020"/>
    <x v="6816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n v="50375"/>
    <x v="1486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n v="51008"/>
    <x v="23426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n v="7616"/>
    <x v="8114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n v="1039"/>
    <x v="2342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n v="9969"/>
    <x v="327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n v="5522"/>
    <x v="8066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n v="7281"/>
    <x v="17981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n v="5616"/>
    <x v="22429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n v="8025"/>
    <x v="2750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n v="1438"/>
    <x v="3953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n v="1774"/>
    <x v="22156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n v="1806"/>
    <x v="23428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n v="3207"/>
    <x v="13818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n v="11186"/>
    <x v="9589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n v="11358"/>
    <x v="1003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n v="14147"/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n v="16513"/>
    <x v="4827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n v="20126"/>
    <x v="22339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n v="21768"/>
    <x v="17048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n v="23781"/>
    <x v="10425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n v="25612"/>
    <x v="6470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n v="26469"/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n v="27147"/>
    <x v="5877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n v="28508"/>
    <x v="544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n v="30799"/>
    <x v="13822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n v="31439"/>
    <x v="12558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n v="32824"/>
    <x v="23429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n v="33225"/>
    <x v="3713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n v="33884"/>
    <x v="14411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n v="35459"/>
    <x v="4636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n v="36947"/>
    <x v="1736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n v="36993"/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n v="37442"/>
    <x v="23431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n v="39167"/>
    <x v="2343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n v="39177"/>
    <x v="14044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n v="40253"/>
    <x v="13805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n v="41317"/>
    <x v="13688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n v="42418"/>
    <x v="2987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n v="42916"/>
    <x v="3337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n v="43499"/>
    <x v="23433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n v="45086"/>
    <x v="9462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n v="45264"/>
    <x v="13017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n v="45611"/>
    <x v="85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n v="45885"/>
    <x v="23434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n v="46499"/>
    <x v="7205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n v="46909"/>
    <x v="21671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n v="46956"/>
    <x v="23435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n v="47993"/>
    <x v="6729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n v="48804"/>
    <x v="7921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n v="49244"/>
    <x v="1504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n v="49514"/>
    <x v="170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n v="50247"/>
    <x v="23436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x v="23437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n v="1141"/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n v="8713"/>
    <x v="23438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x v="13168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n v="3173"/>
    <x v="5101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n v="9971"/>
    <x v="327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n v="10102"/>
    <x v="23439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n v="4894"/>
    <x v="10735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n v="7878"/>
    <x v="4591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n v="4046"/>
    <x v="15758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n v="9654"/>
    <x v="11842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n v="1848"/>
    <x v="17416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n v="10169"/>
    <x v="15110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n v="4102"/>
    <x v="13372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n v="7479"/>
    <x v="19041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n v="11525"/>
    <x v="2449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n v="12641"/>
    <x v="23440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n v="12730"/>
    <x v="9594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n v="15416"/>
    <x v="9688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n v="16210"/>
    <x v="1004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n v="17681"/>
    <x v="786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n v="18585"/>
    <x v="5029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n v="19302"/>
    <x v="23441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n v="21154"/>
    <x v="4285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n v="21732"/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n v="26381"/>
    <x v="16038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n v="27050"/>
    <x v="6142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n v="27907"/>
    <x v="3345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n v="28399"/>
    <x v="13280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n v="30345"/>
    <x v="6930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n v="32128"/>
    <x v="1112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n v="34624"/>
    <x v="7483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n v="35445"/>
    <x v="9745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n v="35451"/>
    <x v="23442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n v="35734"/>
    <x v="22456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n v="35844"/>
    <x v="2056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n v="36408"/>
    <x v="9107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n v="37098"/>
    <x v="1553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n v="39064"/>
    <x v="23443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n v="41906"/>
    <x v="15884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n v="42286"/>
    <x v="23444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n v="42551"/>
    <x v="6016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n v="42776"/>
    <x v="13583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n v="43087"/>
    <x v="8944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n v="43432"/>
    <x v="11964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n v="43757"/>
    <x v="13123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n v="43847"/>
    <x v="10859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n v="44462"/>
    <x v="23445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n v="44720"/>
    <x v="17515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n v="45327"/>
    <x v="23446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n v="45358"/>
    <x v="23447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n v="45503"/>
    <x v="20073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n v="46171"/>
    <x v="23448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n v="46458"/>
    <x v="19183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n v="46586"/>
    <x v="12698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n v="48425"/>
    <x v="22655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n v="48632"/>
    <x v="23449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n v="49304"/>
    <x v="9051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n v="49552"/>
    <x v="2233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n v="49738"/>
    <x v="234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n v="3401"/>
    <x v="11101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n v="10269"/>
    <x v="15566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n v="5131"/>
    <x v="10162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n v="9189"/>
    <x v="9002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n v="9534"/>
    <x v="9504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n v="1361"/>
    <x v="7668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n v="8503"/>
    <x v="4789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n v="2182"/>
    <x v="23451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n v="4196"/>
    <x v="5875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n v="183"/>
    <x v="2266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n v="3989"/>
    <x v="15988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n v="6309"/>
    <x v="3660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n v="302"/>
    <x v="2345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n v="11057"/>
    <x v="1043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n v="12803"/>
    <x v="12696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x v="4115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n v="14102"/>
    <x v="1699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n v="15557"/>
    <x v="13197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n v="15560"/>
    <x v="23453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x v="2293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n v="18102"/>
    <x v="1658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n v="19404"/>
    <x v="23454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n v="19854"/>
    <x v="13477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n v="20373"/>
    <x v="23455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n v="23200"/>
    <x v="4988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n v="25838"/>
    <x v="19087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n v="26020"/>
    <x v="14384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n v="26651"/>
    <x v="2345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n v="26755"/>
    <x v="13061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n v="29318"/>
    <x v="499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n v="31945"/>
    <x v="1147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n v="32579"/>
    <x v="11825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n v="33825"/>
    <x v="18676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n v="33856"/>
    <x v="1773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n v="35237"/>
    <x v="23457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n v="35419"/>
    <x v="14867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n v="35623"/>
    <x v="19999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n v="36515"/>
    <x v="23458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n v="37365"/>
    <x v="5018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n v="38093"/>
    <x v="22413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x v="11658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n v="38166"/>
    <x v="566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n v="38412"/>
    <x v="8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n v="39157"/>
    <x v="23459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n v="39392"/>
    <x v="21681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n v="40083"/>
    <x v="10436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n v="40828"/>
    <x v="23460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n v="40954"/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n v="41575"/>
    <x v="21662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n v="42531"/>
    <x v="23461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x v="23462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n v="43520"/>
    <x v="23463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n v="43643"/>
    <x v="23464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n v="45606"/>
    <x v="22505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n v="46939"/>
    <x v="12356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n v="46976"/>
    <x v="23465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n v="47090"/>
    <x v="17971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n v="47391"/>
    <x v="1947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n v="47780"/>
    <x v="19001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n v="50005"/>
    <x v="20924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n v="51006"/>
    <x v="2323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n v="51082"/>
    <x v="18189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n v="2358"/>
    <x v="23466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n v="7196"/>
    <x v="1482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n v="3118"/>
    <x v="12376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n v="11471"/>
    <x v="6164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n v="12783"/>
    <x v="4607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n v="12877"/>
    <x v="19109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n v="13374"/>
    <x v="3495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n v="13721"/>
    <x v="267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n v="14451"/>
    <x v="23467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n v="14732"/>
    <x v="15693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n v="17004"/>
    <x v="8753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n v="18536"/>
    <x v="1302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n v="18987"/>
    <x v="7853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n v="19395"/>
    <x v="10914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n v="20658"/>
    <x v="6083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n v="21751"/>
    <x v="1237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n v="21809"/>
    <x v="5701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n v="22125"/>
    <x v="1491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n v="22805"/>
    <x v="8025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n v="24608"/>
    <x v="19648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n v="24665"/>
    <x v="20966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n v="25038"/>
    <x v="23468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n v="25603"/>
    <x v="4930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n v="25768"/>
    <x v="8387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n v="31132"/>
    <x v="8543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n v="31669"/>
    <x v="315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n v="31969"/>
    <x v="23469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n v="34489"/>
    <x v="23470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n v="34731"/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n v="35608"/>
    <x v="4767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n v="36021"/>
    <x v="5745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n v="36387"/>
    <x v="23471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x v="15672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n v="38556"/>
    <x v="6694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n v="38594"/>
    <x v="23472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n v="38867"/>
    <x v="22201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n v="39004"/>
    <x v="23473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x v="11034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n v="39589"/>
    <x v="23474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n v="40011"/>
    <x v="18255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n v="40369"/>
    <x v="11111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n v="40765"/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n v="40879"/>
    <x v="23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n v="41471"/>
    <x v="2777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n v="41609"/>
    <x v="23476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n v="41888"/>
    <x v="19653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n v="44052"/>
    <x v="21094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n v="44429"/>
    <x v="4437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n v="45046"/>
    <x v="17611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n v="45465"/>
    <x v="5091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n v="49865"/>
    <x v="23477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n v="50200"/>
    <x v="18344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n v="50284"/>
    <x v="23478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n v="51268"/>
    <x v="14204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n v="8406"/>
    <x v="23479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n v="1675"/>
    <x v="6907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n v="4811"/>
    <x v="21472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n v="5091"/>
    <x v="23480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n v="1688"/>
    <x v="8537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n v="5475"/>
    <x v="2121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x v="23481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n v="7570"/>
    <x v="22658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n v="5946"/>
    <x v="11760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n v="7863"/>
    <x v="9824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n v="10579"/>
    <x v="11137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n v="11671"/>
    <x v="13379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x v="388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n v="14439"/>
    <x v="20266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n v="15934"/>
    <x v="7848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n v="16593"/>
    <x v="8007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n v="17349"/>
    <x v="23482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n v="19548"/>
    <x v="23483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n v="21130"/>
    <x v="18960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n v="23217"/>
    <x v="15126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n v="24376"/>
    <x v="16646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n v="25220"/>
    <x v="5871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n v="26696"/>
    <x v="23484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n v="28673"/>
    <x v="21160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n v="29264"/>
    <x v="1159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n v="29856"/>
    <x v="23485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n v="30057"/>
    <x v="18203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n v="30436"/>
    <x v="14512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n v="31234"/>
    <x v="23486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n v="31432"/>
    <x v="1896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n v="31637"/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n v="32237"/>
    <x v="23487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n v="34964"/>
    <x v="17847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n v="35475"/>
    <x v="23488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n v="35531"/>
    <x v="18485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n v="35654"/>
    <x v="3161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n v="36553"/>
    <x v="23489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n v="37623"/>
    <x v="10810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n v="37775"/>
    <x v="8749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n v="37823"/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n v="38505"/>
    <x v="23490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n v="39031"/>
    <x v="23491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n v="39800"/>
    <x v="23492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n v="40304"/>
    <x v="10544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n v="40599"/>
    <x v="4511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n v="40669"/>
    <x v="5564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n v="41562"/>
    <x v="17268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n v="41629"/>
    <x v="18979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n v="41774"/>
    <x v="1433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n v="43044"/>
    <x v="16632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n v="44709"/>
    <x v="23421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n v="44731"/>
    <x v="2111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n v="46651"/>
    <x v="15272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n v="46965"/>
    <x v="10305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n v="48590"/>
    <x v="1641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n v="50404"/>
    <x v="23493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n v="50589"/>
    <x v="5567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n v="50912"/>
    <x v="5422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n v="51095"/>
    <x v="23494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n v="5024"/>
    <x v="19994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n v="950"/>
    <x v="9908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n v="3237"/>
    <x v="23495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n v="2320"/>
    <x v="15157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n v="6538"/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n v="10025"/>
    <x v="4538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n v="4017"/>
    <x v="21071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n v="6339"/>
    <x v="998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n v="11"/>
    <x v="9385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n v="3879"/>
    <x v="14945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n v="6881"/>
    <x v="1777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n v="883"/>
    <x v="4004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n v="9747"/>
    <x v="778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n v="9782"/>
    <x v="6621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n v="1598"/>
    <x v="5174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n v="5595"/>
    <x v="11939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n v="12071"/>
    <x v="11247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n v="16100"/>
    <x v="2349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n v="18409"/>
    <x v="4709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n v="19173"/>
    <x v="20191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n v="21694"/>
    <x v="17264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n v="22519"/>
    <x v="22174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n v="23236"/>
    <x v="8383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n v="23320"/>
    <x v="3369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n v="23942"/>
    <x v="8519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n v="24821"/>
    <x v="2090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n v="27027"/>
    <x v="1994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n v="27382"/>
    <x v="23497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n v="27441"/>
    <x v="16717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n v="27928"/>
    <x v="1152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n v="30598"/>
    <x v="20412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n v="31207"/>
    <x v="4649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n v="31890"/>
    <x v="23498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n v="33329"/>
    <x v="23499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n v="33878"/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x v="15926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n v="34391"/>
    <x v="20705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n v="34496"/>
    <x v="235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n v="34950"/>
    <x v="14892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n v="35965"/>
    <x v="2315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n v="36397"/>
    <x v="23186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n v="36784"/>
    <x v="15742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n v="37020"/>
    <x v="23501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n v="38777"/>
    <x v="600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x v="23502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n v="41044"/>
    <x v="3728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n v="44751"/>
    <x v="23503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n v="45328"/>
    <x v="1421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n v="45740"/>
    <x v="21642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n v="46509"/>
    <x v="4929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n v="47528"/>
    <x v="18456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n v="48040"/>
    <x v="23504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n v="48197"/>
    <x v="5003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x v="18653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n v="48529"/>
    <x v="18587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n v="49071"/>
    <x v="11955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n v="49292"/>
    <x v="21165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n v="50150"/>
    <x v="23505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n v="50352"/>
    <x v="1142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n v="1151"/>
    <x v="2084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n v="4401"/>
    <x v="397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n v="5629"/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n v="5495"/>
    <x v="1401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n v="9451"/>
    <x v="7110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n v="1432"/>
    <x v="23506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n v="6961"/>
    <x v="23507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n v="10168"/>
    <x v="15110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n v="2561"/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n v="5174"/>
    <x v="23508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n v="10858"/>
    <x v="5104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n v="14173"/>
    <x v="23509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n v="14255"/>
    <x v="9792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n v="14872"/>
    <x v="3040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n v="18005"/>
    <x v="12339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n v="23490"/>
    <x v="13607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n v="24122"/>
    <x v="7543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n v="26984"/>
    <x v="22232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n v="28714"/>
    <x v="2401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n v="29996"/>
    <x v="13398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n v="32055"/>
    <x v="2351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n v="32396"/>
    <x v="17151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n v="34475"/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n v="34652"/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x v="9870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n v="36059"/>
    <x v="23511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n v="36321"/>
    <x v="8890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n v="36644"/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n v="36665"/>
    <x v="16726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n v="36924"/>
    <x v="9208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n v="38076"/>
    <x v="12068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n v="40520"/>
    <x v="18372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n v="40552"/>
    <x v="1147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n v="41072"/>
    <x v="1267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n v="42848"/>
    <x v="23512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n v="43920"/>
    <x v="1457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n v="44324"/>
    <x v="851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n v="45241"/>
    <x v="23513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n v="45743"/>
    <x v="23514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n v="46479"/>
    <x v="22953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n v="47063"/>
    <x v="4075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n v="47628"/>
    <x v="14869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n v="48264"/>
    <x v="6663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n v="49386"/>
    <x v="21809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n v="1021"/>
    <x v="11921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n v="10055"/>
    <x v="23515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n v="362"/>
    <x v="3384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n v="1501"/>
    <x v="6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n v="7181"/>
    <x v="22483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n v="6591"/>
    <x v="16608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n v="8934"/>
    <x v="7644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n v="8719"/>
    <x v="13075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n v="1035"/>
    <x v="20693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n v="8342"/>
    <x v="20351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n v="77"/>
    <x v="13819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n v="9734"/>
    <x v="23516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n v="2916"/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n v="8736"/>
    <x v="14050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n v="9920"/>
    <x v="23517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n v="11269"/>
    <x v="6798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n v="14313"/>
    <x v="23518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n v="19187"/>
    <x v="6809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n v="19837"/>
    <x v="874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n v="21782"/>
    <x v="2351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n v="22147"/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n v="22378"/>
    <x v="12965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n v="22622"/>
    <x v="23520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x v="8025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n v="23925"/>
    <x v="1680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n v="26286"/>
    <x v="12465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n v="26330"/>
    <x v="23521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n v="28489"/>
    <x v="19715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n v="30328"/>
    <x v="23040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n v="31868"/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n v="32769"/>
    <x v="23522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n v="32839"/>
    <x v="23523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n v="32916"/>
    <x v="17927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x v="4830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n v="33394"/>
    <x v="3548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n v="34549"/>
    <x v="2318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n v="34838"/>
    <x v="18595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x v="19357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n v="36072"/>
    <x v="23524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n v="36719"/>
    <x v="23525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n v="37461"/>
    <x v="3868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n v="39232"/>
    <x v="1248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n v="40015"/>
    <x v="8982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n v="40393"/>
    <x v="8442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n v="40753"/>
    <x v="22652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n v="40908"/>
    <x v="23526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n v="41231"/>
    <x v="2104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n v="41806"/>
    <x v="23527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n v="42000"/>
    <x v="12111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n v="42111"/>
    <x v="7929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n v="42928"/>
    <x v="10181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n v="43904"/>
    <x v="2186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n v="45444"/>
    <x v="18926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n v="45689"/>
    <x v="23528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n v="46953"/>
    <x v="21704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n v="47443"/>
    <x v="12118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x v="23529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n v="48466"/>
    <x v="15053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n v="48566"/>
    <x v="13769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n v="48915"/>
    <x v="2353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n v="49216"/>
    <x v="16886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n v="49556"/>
    <x v="16438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n v="49918"/>
    <x v="2108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n v="50624"/>
    <x v="17571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n v="50632"/>
    <x v="23531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n v="50694"/>
    <x v="609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n v="327"/>
    <x v="23532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n v="9341"/>
    <x v="1927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n v="1482"/>
    <x v="23533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n v="2887"/>
    <x v="23534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n v="135"/>
    <x v="8556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n v="9968"/>
    <x v="16580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n v="3496"/>
    <x v="14584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n v="4169"/>
    <x v="10562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n v="5729"/>
    <x v="5899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n v="8089"/>
    <x v="21918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n v="1719"/>
    <x v="794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n v="7036"/>
    <x v="23535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n v="9663"/>
    <x v="23536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n v="10189"/>
    <x v="23537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n v="11317"/>
    <x v="19215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n v="13389"/>
    <x v="5277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n v="18646"/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x v="23538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n v="23621"/>
    <x v="23539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n v="24856"/>
    <x v="23540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n v="28736"/>
    <x v="23541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n v="29644"/>
    <x v="13748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n v="30250"/>
    <x v="18069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n v="32295"/>
    <x v="2096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n v="34089"/>
    <x v="15641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n v="34732"/>
    <x v="19935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n v="35435"/>
    <x v="23542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n v="35533"/>
    <x v="23543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n v="35847"/>
    <x v="23544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n v="36169"/>
    <x v="18028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n v="37331"/>
    <x v="17595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n v="38278"/>
    <x v="23545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n v="38433"/>
    <x v="10739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n v="38821"/>
    <x v="1964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n v="39058"/>
    <x v="23546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n v="40014"/>
    <x v="8982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n v="40443"/>
    <x v="2843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n v="40778"/>
    <x v="23547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n v="42249"/>
    <x v="22949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n v="43088"/>
    <x v="8944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n v="43888"/>
    <x v="16161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n v="44193"/>
    <x v="10015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n v="45451"/>
    <x v="11084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n v="46545"/>
    <x v="23548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n v="46625"/>
    <x v="23549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n v="46769"/>
    <x v="2355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n v="47490"/>
    <x v="18856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x v="23551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n v="47735"/>
    <x v="17102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n v="48139"/>
    <x v="23552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n v="48678"/>
    <x v="23553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n v="49152"/>
    <x v="13459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n v="49732"/>
    <x v="1211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n v="50474"/>
    <x v="1562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n v="51081"/>
    <x v="2765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n v="3809"/>
    <x v="23554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n v="8113"/>
    <x v="19259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n v="29"/>
    <x v="3555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n v="4364"/>
    <x v="23555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n v="11571"/>
    <x v="1176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n v="13363"/>
    <x v="23556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n v="15425"/>
    <x v="864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n v="17037"/>
    <x v="23557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n v="17373"/>
    <x v="23558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n v="18814"/>
    <x v="8251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n v="19324"/>
    <x v="23559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n v="21522"/>
    <x v="2093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n v="24571"/>
    <x v="16785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n v="25968"/>
    <x v="23560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n v="26785"/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n v="27767"/>
    <x v="989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n v="28020"/>
    <x v="19242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n v="30685"/>
    <x v="2356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n v="30739"/>
    <x v="7446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n v="31292"/>
    <x v="1249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n v="32582"/>
    <x v="23562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n v="33331"/>
    <x v="10403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n v="34185"/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n v="34255"/>
    <x v="23564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n v="34817"/>
    <x v="23565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n v="35669"/>
    <x v="13118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n v="36043"/>
    <x v="10467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n v="36206"/>
    <x v="1543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n v="38220"/>
    <x v="3696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n v="39510"/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n v="39828"/>
    <x v="568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n v="39975"/>
    <x v="13585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n v="40059"/>
    <x v="20157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n v="41549"/>
    <x v="23566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n v="42064"/>
    <x v="23567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n v="42142"/>
    <x v="21243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n v="42611"/>
    <x v="12786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n v="43545"/>
    <x v="8136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n v="44756"/>
    <x v="17792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n v="44846"/>
    <x v="12488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n v="45101"/>
    <x v="7304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n v="45396"/>
    <x v="11995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n v="45546"/>
    <x v="21626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n v="46000"/>
    <x v="7078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n v="46106"/>
    <x v="11021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n v="46482"/>
    <x v="23568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n v="47489"/>
    <x v="23569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n v="49283"/>
    <x v="8899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n v="49698"/>
    <x v="17304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n v="8389"/>
    <x v="10540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n v="1575"/>
    <x v="23570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n v="5920"/>
    <x v="11030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n v="7350"/>
    <x v="586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n v="25"/>
    <x v="23571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n v="425"/>
    <x v="2357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n v="3266"/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x v="6380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n v="2019"/>
    <x v="18982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n v="8487"/>
    <x v="9365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n v="10091"/>
    <x v="8465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n v="253"/>
    <x v="9526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n v="2676"/>
    <x v="7558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x v="17563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n v="10637"/>
    <x v="1372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n v="12122"/>
    <x v="690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n v="12716"/>
    <x v="8446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n v="13010"/>
    <x v="1325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n v="15337"/>
    <x v="4959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n v="16745"/>
    <x v="4805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n v="18058"/>
    <x v="1754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n v="18078"/>
    <x v="634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n v="20156"/>
    <x v="10087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n v="21529"/>
    <x v="22093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n v="21983"/>
    <x v="23573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n v="23828"/>
    <x v="7556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n v="24239"/>
    <x v="1149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n v="24776"/>
    <x v="7670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n v="25948"/>
    <x v="23574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n v="27287"/>
    <x v="8048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n v="27839"/>
    <x v="5707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n v="28632"/>
    <x v="5506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x v="5901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n v="29762"/>
    <x v="23575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n v="31373"/>
    <x v="18871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n v="32575"/>
    <x v="13342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n v="33148"/>
    <x v="4830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n v="33515"/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n v="33976"/>
    <x v="9034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n v="36326"/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n v="37224"/>
    <x v="23576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n v="37540"/>
    <x v="23577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n v="37543"/>
    <x v="11108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n v="38924"/>
    <x v="5722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n v="39559"/>
    <x v="23578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n v="40121"/>
    <x v="23579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n v="41414"/>
    <x v="17781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n v="42182"/>
    <x v="16265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n v="42197"/>
    <x v="4203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n v="43348"/>
    <x v="2358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n v="44051"/>
    <x v="7768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n v="46502"/>
    <x v="17803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n v="46808"/>
    <x v="7696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n v="47099"/>
    <x v="6662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n v="47579"/>
    <x v="13601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n v="48404"/>
    <x v="1902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n v="49528"/>
    <x v="14495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n v="49603"/>
    <x v="20699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n v="49663"/>
    <x v="5249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n v="50102"/>
    <x v="23581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n v="50642"/>
    <x v="1118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n v="50855"/>
    <x v="12662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n v="2067"/>
    <x v="19417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x v="23582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n v="5551"/>
    <x v="23583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n v="7912"/>
    <x v="15667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n v="6775"/>
    <x v="23584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n v="7850"/>
    <x v="2358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n v="8578"/>
    <x v="23586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n v="2253"/>
    <x v="3949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n v="4488"/>
    <x v="816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n v="12224"/>
    <x v="15045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n v="16526"/>
    <x v="22660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n v="19056"/>
    <x v="2756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n v="19656"/>
    <x v="21451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n v="21446"/>
    <x v="8615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n v="21804"/>
    <x v="23587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n v="23777"/>
    <x v="23588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n v="24625"/>
    <x v="1127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n v="27897"/>
    <x v="1621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n v="28621"/>
    <x v="14972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n v="31092"/>
    <x v="17371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n v="31814"/>
    <x v="2151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x v="23589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n v="32367"/>
    <x v="23590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n v="32803"/>
    <x v="23591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n v="32935"/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x v="23592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n v="33704"/>
    <x v="6927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n v="34092"/>
    <x v="3275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n v="34297"/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n v="35274"/>
    <x v="17222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n v="36742"/>
    <x v="23593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n v="37402"/>
    <x v="23594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x v="23595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n v="38044"/>
    <x v="14684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n v="38510"/>
    <x v="23596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n v="38739"/>
    <x v="23597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n v="38751"/>
    <x v="4534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n v="38864"/>
    <x v="1665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n v="39384"/>
    <x v="23598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n v="40152"/>
    <x v="23599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n v="40632"/>
    <x v="3757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n v="41159"/>
    <x v="1486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n v="42296"/>
    <x v="1832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n v="42455"/>
    <x v="4348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n v="42565"/>
    <x v="2360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n v="44063"/>
    <x v="16266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n v="44562"/>
    <x v="6787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n v="44630"/>
    <x v="17955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n v="45089"/>
    <x v="9462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n v="45823"/>
    <x v="23601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n v="47034"/>
    <x v="7247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n v="47950"/>
    <x v="23602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n v="48462"/>
    <x v="12458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n v="49129"/>
    <x v="15105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n v="49710"/>
    <x v="23603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n v="50857"/>
    <x v="6351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n v="835"/>
    <x v="13435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n v="1798"/>
    <x v="9268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n v="3014"/>
    <x v="23604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n v="7940"/>
    <x v="11528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n v="9998"/>
    <x v="15183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n v="2461"/>
    <x v="4051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n v="4166"/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n v="5574"/>
    <x v="16729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n v="399"/>
    <x v="913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n v="2706"/>
    <x v="1791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n v="2089"/>
    <x v="11474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n v="4373"/>
    <x v="4442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n v="10196"/>
    <x v="23360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n v="301"/>
    <x v="2345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n v="9026"/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n v="1825"/>
    <x v="3641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n v="11864"/>
    <x v="15322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n v="16826"/>
    <x v="14287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n v="19926"/>
    <x v="1004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n v="23767"/>
    <x v="4470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n v="23844"/>
    <x v="23605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n v="24448"/>
    <x v="10165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n v="25164"/>
    <x v="23606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n v="26466"/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n v="28694"/>
    <x v="5932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n v="28957"/>
    <x v="14353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n v="29010"/>
    <x v="19746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n v="29523"/>
    <x v="2254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n v="31319"/>
    <x v="23607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n v="31533"/>
    <x v="23608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n v="32473"/>
    <x v="23609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n v="33477"/>
    <x v="504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n v="33824"/>
    <x v="18676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n v="34519"/>
    <x v="3493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n v="35213"/>
    <x v="8460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n v="35408"/>
    <x v="12853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n v="36145"/>
    <x v="6318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n v="36150"/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n v="36795"/>
    <x v="6510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n v="37576"/>
    <x v="6610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n v="38805"/>
    <x v="1472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n v="39129"/>
    <x v="23611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n v="39803"/>
    <x v="17661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n v="41147"/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n v="41392"/>
    <x v="23612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n v="41394"/>
    <x v="19717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n v="41430"/>
    <x v="5033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n v="41547"/>
    <x v="12993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n v="41818"/>
    <x v="23613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n v="41993"/>
    <x v="16091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n v="42223"/>
    <x v="16025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n v="42728"/>
    <x v="11894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n v="45626"/>
    <x v="13117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n v="45765"/>
    <x v="23614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n v="48871"/>
    <x v="7367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n v="49011"/>
    <x v="23615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n v="49271"/>
    <x v="21408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n v="49656"/>
    <x v="1353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n v="50761"/>
    <x v="9808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n v="50849"/>
    <x v="3776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n v="5111"/>
    <x v="9485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n v="7999"/>
    <x v="6341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n v="2078"/>
    <x v="23616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n v="5044"/>
    <x v="7252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n v="6249"/>
    <x v="18880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n v="3335"/>
    <x v="23617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n v="11384"/>
    <x v="7961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n v="11523"/>
    <x v="2449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n v="13884"/>
    <x v="3673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n v="16174"/>
    <x v="23053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n v="17639"/>
    <x v="3829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n v="19670"/>
    <x v="8658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n v="19881"/>
    <x v="552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n v="20111"/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n v="21004"/>
    <x v="10553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n v="21918"/>
    <x v="5210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x v="3369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n v="26793"/>
    <x v="20241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n v="27448"/>
    <x v="2427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x v="23618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n v="28279"/>
    <x v="5486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n v="28409"/>
    <x v="652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n v="28437"/>
    <x v="13777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n v="28595"/>
    <x v="566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n v="30168"/>
    <x v="23619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n v="31852"/>
    <x v="23620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n v="32535"/>
    <x v="22411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n v="32733"/>
    <x v="19544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n v="32771"/>
    <x v="2248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n v="33841"/>
    <x v="17221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n v="33941"/>
    <x v="20472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n v="34183"/>
    <x v="23563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n v="34212"/>
    <x v="6885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n v="34470"/>
    <x v="4210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n v="34872"/>
    <x v="23621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n v="35204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n v="36165"/>
    <x v="564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n v="37595"/>
    <x v="2362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n v="38366"/>
    <x v="23623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x v="19851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n v="40450"/>
    <x v="22477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n v="40715"/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n v="40798"/>
    <x v="23625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n v="42077"/>
    <x v="23007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n v="42397"/>
    <x v="9974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n v="42791"/>
    <x v="16667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n v="42863"/>
    <x v="22882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n v="43718"/>
    <x v="23626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n v="44279"/>
    <x v="8403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n v="45656"/>
    <x v="100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n v="46330"/>
    <x v="4926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n v="46354"/>
    <x v="13287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n v="47322"/>
    <x v="21305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n v="48730"/>
    <x v="13847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n v="49822"/>
    <x v="17332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n v="50128"/>
    <x v="23627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n v="50408"/>
    <x v="23628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n v="50785"/>
    <x v="7363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n v="4929"/>
    <x v="23629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n v="413"/>
    <x v="11304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n v="1279"/>
    <x v="1237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n v="1794"/>
    <x v="2876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n v="2372"/>
    <x v="1368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n v="7084"/>
    <x v="7505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n v="8810"/>
    <x v="14128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n v="4951"/>
    <x v="15504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n v="195"/>
    <x v="23630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n v="9768"/>
    <x v="21812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n v="734"/>
    <x v="23631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n v="8142"/>
    <x v="23632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n v="11440"/>
    <x v="5372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n v="12188"/>
    <x v="23633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n v="12805"/>
    <x v="16664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n v="13794"/>
    <x v="9096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n v="16355"/>
    <x v="6910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n v="17182"/>
    <x v="16507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n v="18510"/>
    <x v="4183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n v="18512"/>
    <x v="1118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n v="18997"/>
    <x v="15991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n v="19140"/>
    <x v="11334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n v="21888"/>
    <x v="20107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n v="23826"/>
    <x v="20221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n v="24049"/>
    <x v="23634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n v="25674"/>
    <x v="352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n v="27344"/>
    <x v="23635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n v="28451"/>
    <x v="10228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n v="29425"/>
    <x v="23636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n v="30398"/>
    <x v="23637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n v="30926"/>
    <x v="12265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n v="30962"/>
    <x v="16152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n v="31556"/>
    <x v="20553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n v="31653"/>
    <x v="13025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x v="5154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n v="32980"/>
    <x v="23638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n v="33747"/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n v="34307"/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n v="35396"/>
    <x v="45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n v="36244"/>
    <x v="23639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n v="36276"/>
    <x v="22586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n v="36804"/>
    <x v="2364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n v="37479"/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n v="38458"/>
    <x v="23641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n v="38726"/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n v="38810"/>
    <x v="1472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n v="39596"/>
    <x v="23642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n v="40039"/>
    <x v="15628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n v="40237"/>
    <x v="23643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n v="40791"/>
    <x v="4632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n v="41304"/>
    <x v="12152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n v="41428"/>
    <x v="5033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n v="41917"/>
    <x v="22783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n v="42186"/>
    <x v="20003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n v="42971"/>
    <x v="2348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n v="43128"/>
    <x v="8808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n v="43611"/>
    <x v="1833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n v="44400"/>
    <x v="8246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n v="45219"/>
    <x v="23644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n v="45782"/>
    <x v="821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n v="46521"/>
    <x v="582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n v="46842"/>
    <x v="14412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n v="46962"/>
    <x v="10305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n v="47184"/>
    <x v="5752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n v="47508"/>
    <x v="6038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n v="47990"/>
    <x v="6729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n v="48339"/>
    <x v="23645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n v="49040"/>
    <x v="6555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n v="50242"/>
    <x v="21836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n v="50789"/>
    <x v="8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n v="51001"/>
    <x v="11236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n v="51042"/>
    <x v="7057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n v="51203"/>
    <x v="23646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n v="4732"/>
    <x v="18296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n v="2598"/>
    <x v="7524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n v="6553"/>
    <x v="7915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n v="8804"/>
    <x v="8682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n v="9522"/>
    <x v="2364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n v="3275"/>
    <x v="10760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n v="1"/>
    <x v="2364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n v="5980"/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n v="3646"/>
    <x v="12907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n v="6927"/>
    <x v="3032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n v="10578"/>
    <x v="11137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n v="14036"/>
    <x v="19034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n v="15235"/>
    <x v="1815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n v="15404"/>
    <x v="21325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n v="15480"/>
    <x v="23649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n v="17077"/>
    <x v="14378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n v="17365"/>
    <x v="2365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n v="18223"/>
    <x v="2457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n v="19047"/>
    <x v="2372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n v="20099"/>
    <x v="10151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n v="26520"/>
    <x v="3138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n v="28107"/>
    <x v="1705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n v="30698"/>
    <x v="23651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n v="30891"/>
    <x v="10443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n v="31569"/>
    <x v="3739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n v="32525"/>
    <x v="23652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x v="6542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n v="32566"/>
    <x v="23653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x v="6431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n v="34069"/>
    <x v="23654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n v="34223"/>
    <x v="23655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n v="34705"/>
    <x v="10560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n v="35728"/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n v="36239"/>
    <x v="3120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n v="36564"/>
    <x v="8949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x v="23656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n v="38063"/>
    <x v="8200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n v="41339"/>
    <x v="23657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n v="41440"/>
    <x v="23159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n v="41674"/>
    <x v="16513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n v="42593"/>
    <x v="23658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n v="43732"/>
    <x v="13177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n v="44223"/>
    <x v="23659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n v="45724"/>
    <x v="20892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n v="45736"/>
    <x v="12055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n v="46743"/>
    <x v="10941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n v="47335"/>
    <x v="19454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n v="47410"/>
    <x v="2366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n v="47620"/>
    <x v="14175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n v="48803"/>
    <x v="23661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n v="50887"/>
    <x v="12517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n v="51010"/>
    <x v="15438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n v="51215"/>
    <x v="6316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n v="4871"/>
    <x v="23662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x v="6651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n v="2077"/>
    <x v="23616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n v="5935"/>
    <x v="23663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n v="3340"/>
    <x v="23664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x v="2435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n v="1549"/>
    <x v="18812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n v="3104"/>
    <x v="9313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n v="1958"/>
    <x v="3481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n v="4398"/>
    <x v="23665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n v="11456"/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n v="11963"/>
    <x v="9916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n v="12239"/>
    <x v="15184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n v="12291"/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n v="12729"/>
    <x v="23666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n v="14522"/>
    <x v="9739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n v="18362"/>
    <x v="9047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n v="19295"/>
    <x v="23667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n v="19587"/>
    <x v="60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n v="19635"/>
    <x v="23668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n v="19732"/>
    <x v="21655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n v="20943"/>
    <x v="13456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n v="21576"/>
    <x v="10016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n v="22736"/>
    <x v="23669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n v="28263"/>
    <x v="4035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n v="28506"/>
    <x v="544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n v="31634"/>
    <x v="3067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n v="32232"/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n v="35018"/>
    <x v="23002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x v="2367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n v="35309"/>
    <x v="23671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n v="36816"/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038"/>
    <x v="6755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293"/>
    <x v="23672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n v="39220"/>
    <x v="6903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n v="39365"/>
    <x v="11591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n v="39668"/>
    <x v="2367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n v="39823"/>
    <x v="10876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n v="39889"/>
    <x v="22921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n v="40502"/>
    <x v="21661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n v="41028"/>
    <x v="23674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n v="42010"/>
    <x v="23675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n v="43288"/>
    <x v="2033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n v="44498"/>
    <x v="19824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n v="44662"/>
    <x v="8699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n v="44893"/>
    <x v="23676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n v="44904"/>
    <x v="20555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n v="45293"/>
    <x v="122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n v="45952"/>
    <x v="14454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n v="46072"/>
    <x v="23677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n v="46827"/>
    <x v="23678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n v="47851"/>
    <x v="23679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n v="48729"/>
    <x v="2368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n v="50156"/>
    <x v="15258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n v="50878"/>
    <x v="22241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n v="4743"/>
    <x v="8570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n v="10092"/>
    <x v="23681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n v="8943"/>
    <x v="21051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n v="420"/>
    <x v="23682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n v="2402"/>
    <x v="23683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n v="974"/>
    <x v="23684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n v="1854"/>
    <x v="23685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n v="1978"/>
    <x v="4598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n v="6168"/>
    <x v="23686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n v="152"/>
    <x v="11697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n v="6613"/>
    <x v="23687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n v="10970"/>
    <x v="12972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n v="13606"/>
    <x v="2368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n v="14745"/>
    <x v="23689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n v="15596"/>
    <x v="12533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n v="16310"/>
    <x v="18937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n v="18228"/>
    <x v="13404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n v="22146"/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n v="25832"/>
    <x v="23690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n v="25927"/>
    <x v="19291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n v="26142"/>
    <x v="23691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n v="27911"/>
    <x v="3345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n v="29806"/>
    <x v="23692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n v="33260"/>
    <x v="13836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n v="33433"/>
    <x v="23693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n v="33455"/>
    <x v="23694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n v="34396"/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n v="34795"/>
    <x v="5236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n v="35060"/>
    <x v="20359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n v="35112"/>
    <x v="4179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n v="35381"/>
    <x v="23695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n v="36895"/>
    <x v="21357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n v="37051"/>
    <x v="23696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n v="37344"/>
    <x v="8195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n v="37632"/>
    <x v="20663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x v="4062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n v="39269"/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n v="39905"/>
    <x v="105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x v="23697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n v="40681"/>
    <x v="23698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n v="42992"/>
    <x v="23699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n v="43873"/>
    <x v="237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n v="45204"/>
    <x v="17956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n v="45772"/>
    <x v="23701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n v="46488"/>
    <x v="20295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n v="47874"/>
    <x v="1361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n v="48042"/>
    <x v="17729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n v="49350"/>
    <x v="23702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n v="49414"/>
    <x v="1974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n v="50881"/>
    <x v="7478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n v="51097"/>
    <x v="19214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n v="4860"/>
    <x v="6585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n v="9150"/>
    <x v="12899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n v="7788"/>
    <x v="16550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n v="5107"/>
    <x v="13921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n v="5869"/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n v="993"/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x v="6292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n v="9162"/>
    <x v="18542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n v="3283"/>
    <x v="23703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n v="8789"/>
    <x v="7223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n v="11027"/>
    <x v="12016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n v="11733"/>
    <x v="23704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n v="13963"/>
    <x v="7120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n v="14432"/>
    <x v="11224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n v="14552"/>
    <x v="15293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n v="15838"/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n v="19474"/>
    <x v="6719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n v="21186"/>
    <x v="8980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n v="22554"/>
    <x v="10110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n v="23886"/>
    <x v="11017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x v="12938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n v="25132"/>
    <x v="15709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n v="25215"/>
    <x v="14176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n v="26951"/>
    <x v="23705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n v="29687"/>
    <x v="970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n v="30196"/>
    <x v="21151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n v="31032"/>
    <x v="23706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n v="31082"/>
    <x v="10961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n v="32959"/>
    <x v="3338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n v="33318"/>
    <x v="203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n v="33544"/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n v="33610"/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n v="34335"/>
    <x v="19998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n v="35230"/>
    <x v="8959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n v="35456"/>
    <x v="23707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n v="36228"/>
    <x v="23708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n v="37869"/>
    <x v="23709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n v="38064"/>
    <x v="8200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n v="38228"/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n v="38677"/>
    <x v="7428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n v="39116"/>
    <x v="23710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n v="39730"/>
    <x v="23711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n v="40347"/>
    <x v="23712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n v="40368"/>
    <x v="23713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n v="40919"/>
    <x v="22900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n v="41101"/>
    <x v="10966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n v="41828"/>
    <x v="706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n v="42201"/>
    <x v="4437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n v="42523"/>
    <x v="23714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n v="43603"/>
    <x v="3205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n v="43692"/>
    <x v="23715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n v="43880"/>
    <x v="2895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n v="44092"/>
    <x v="23716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n v="44392"/>
    <x v="20926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n v="44825"/>
    <x v="15812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n v="44977"/>
    <x v="23717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n v="45143"/>
    <x v="23718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n v="45360"/>
    <x v="1304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n v="46632"/>
    <x v="19825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n v="46748"/>
    <x v="152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n v="47531"/>
    <x v="23719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n v="47869"/>
    <x v="18863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n v="48602"/>
    <x v="18442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n v="50660"/>
    <x v="2514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n v="2529"/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n v="4389"/>
    <x v="13800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n v="4938"/>
    <x v="11717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n v="9404"/>
    <x v="23720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n v="8555"/>
    <x v="23721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n v="3349"/>
    <x v="23722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n v="4554"/>
    <x v="22033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x v="19517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n v="601"/>
    <x v="22312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n v="3326"/>
    <x v="22207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n v="8806"/>
    <x v="14128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n v="10264"/>
    <x v="10811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n v="11108"/>
    <x v="19613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n v="11824"/>
    <x v="5437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n v="13116"/>
    <x v="8608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n v="13979"/>
    <x v="17408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n v="14865"/>
    <x v="18432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n v="15972"/>
    <x v="22117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n v="17068"/>
    <x v="2531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n v="18715"/>
    <x v="11150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n v="19368"/>
    <x v="12554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n v="20763"/>
    <x v="7191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n v="21903"/>
    <x v="10242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n v="25428"/>
    <x v="14134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n v="25749"/>
    <x v="22791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n v="27314"/>
    <x v="23723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n v="31609"/>
    <x v="418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n v="31677"/>
    <x v="21873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n v="31832"/>
    <x v="23724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x v="1329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n v="32459"/>
    <x v="10393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n v="32886"/>
    <x v="23725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n v="33860"/>
    <x v="20328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n v="33904"/>
    <x v="4374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n v="34537"/>
    <x v="6366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n v="36100"/>
    <x v="16291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n v="37547"/>
    <x v="12102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x v="12347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n v="38077"/>
    <x v="12068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n v="38765"/>
    <x v="23226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n v="41437"/>
    <x v="23726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n v="41999"/>
    <x v="12111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n v="42769"/>
    <x v="23727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n v="43389"/>
    <x v="13472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n v="43982"/>
    <x v="2121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n v="44099"/>
    <x v="6001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n v="45259"/>
    <x v="21821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n v="45937"/>
    <x v="11249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n v="46060"/>
    <x v="12417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n v="46132"/>
    <x v="12526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n v="46295"/>
    <x v="13483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n v="46344"/>
    <x v="20165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n v="47417"/>
    <x v="16437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n v="47933"/>
    <x v="19332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n v="48052"/>
    <x v="15495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n v="48377"/>
    <x v="23728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n v="50003"/>
    <x v="23729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n v="51185"/>
    <x v="12612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n v="1740"/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n v="3756"/>
    <x v="23730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n v="1137"/>
    <x v="114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n v="2404"/>
    <x v="4519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n v="5264"/>
    <x v="5287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n v="8978"/>
    <x v="16036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n v="1343"/>
    <x v="3060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n v="1366"/>
    <x v="22580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n v="9011"/>
    <x v="3143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n v="9760"/>
    <x v="18627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n v="11537"/>
    <x v="19302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n v="11538"/>
    <x v="19302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n v="17175"/>
    <x v="6680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n v="17683"/>
    <x v="4963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n v="19303"/>
    <x v="23731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n v="19676"/>
    <x v="17436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n v="21495"/>
    <x v="2887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n v="21938"/>
    <x v="23732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n v="22867"/>
    <x v="2776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n v="26416"/>
    <x v="1996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n v="30089"/>
    <x v="23733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n v="30735"/>
    <x v="15832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n v="30854"/>
    <x v="23734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n v="31798"/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n v="32707"/>
    <x v="23735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n v="33043"/>
    <x v="23001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n v="33986"/>
    <x v="23736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n v="34311"/>
    <x v="2173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n v="34612"/>
    <x v="10122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n v="35850"/>
    <x v="11629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n v="36175"/>
    <x v="23737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n v="36386"/>
    <x v="23471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n v="36712"/>
    <x v="16451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n v="36975"/>
    <x v="13415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n v="37330"/>
    <x v="23738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n v="37610"/>
    <x v="6856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x v="13808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n v="39049"/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n v="40052"/>
    <x v="21989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n v="40734"/>
    <x v="23739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n v="41331"/>
    <x v="237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n v="41366"/>
    <x v="18673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n v="41661"/>
    <x v="23741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n v="42547"/>
    <x v="23742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n v="42878"/>
    <x v="23743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x v="14383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n v="43974"/>
    <x v="23744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n v="44057"/>
    <x v="23064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n v="45620"/>
    <x v="6905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n v="45659"/>
    <x v="23745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n v="46261"/>
    <x v="15616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n v="46386"/>
    <x v="19032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n v="47064"/>
    <x v="23746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n v="47183"/>
    <x v="1433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n v="47852"/>
    <x v="23747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n v="48257"/>
    <x v="16808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n v="48498"/>
    <x v="1034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n v="48784"/>
    <x v="23748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n v="49238"/>
    <x v="20916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n v="49360"/>
    <x v="16633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n v="49518"/>
    <x v="170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n v="49580"/>
    <x v="9603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n v="50166"/>
    <x v="18489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n v="50477"/>
    <x v="1562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n v="50679"/>
    <x v="16972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n v="8586"/>
    <x v="839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n v="8751"/>
    <x v="15485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n v="4728"/>
    <x v="11265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n v="8582"/>
    <x v="6963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x v="20010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n v="6526"/>
    <x v="15195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n v="8980"/>
    <x v="13790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n v="1506"/>
    <x v="6914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n v="2162"/>
    <x v="8966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n v="870"/>
    <x v="21029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n v="4727"/>
    <x v="11265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n v="3586"/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n v="12018"/>
    <x v="20482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n v="13642"/>
    <x v="754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n v="14435"/>
    <x v="12139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n v="15299"/>
    <x v="23749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n v="16335"/>
    <x v="6968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n v="17564"/>
    <x v="20549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n v="17644"/>
    <x v="340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n v="20140"/>
    <x v="23750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n v="21235"/>
    <x v="1516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x v="11512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n v="21771"/>
    <x v="11212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n v="22276"/>
    <x v="6793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n v="22311"/>
    <x v="54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n v="22365"/>
    <x v="228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n v="23335"/>
    <x v="23751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n v="23551"/>
    <x v="23752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n v="25681"/>
    <x v="23753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n v="25684"/>
    <x v="10257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n v="25769"/>
    <x v="1363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n v="26349"/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n v="26444"/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n v="27602"/>
    <x v="23754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n v="28745"/>
    <x v="23755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n v="28947"/>
    <x v="23756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n v="29813"/>
    <x v="3998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n v="32028"/>
    <x v="2572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n v="32469"/>
    <x v="23757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n v="32641"/>
    <x v="18281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n v="33934"/>
    <x v="6202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n v="34983"/>
    <x v="23758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n v="35796"/>
    <x v="23759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n v="35873"/>
    <x v="6232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n v="36583"/>
    <x v="16019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n v="37210"/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n v="37688"/>
    <x v="8378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n v="37926"/>
    <x v="23760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n v="38636"/>
    <x v="23761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n v="39435"/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n v="39519"/>
    <x v="23762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n v="39535"/>
    <x v="13403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n v="39724"/>
    <x v="23763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n v="41694"/>
    <x v="21626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n v="42805"/>
    <x v="9939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n v="43402"/>
    <x v="22883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n v="43630"/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n v="44038"/>
    <x v="23765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n v="44518"/>
    <x v="13365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n v="45786"/>
    <x v="23766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n v="45998"/>
    <x v="15263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n v="47177"/>
    <x v="14265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n v="47448"/>
    <x v="23767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n v="50487"/>
    <x v="23375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n v="50610"/>
    <x v="19477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n v="50781"/>
    <x v="23768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n v="51158"/>
    <x v="13721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n v="9685"/>
    <x v="4089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n v="5672"/>
    <x v="21234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n v="6224"/>
    <x v="5374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n v="10244"/>
    <x v="23769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n v="3214"/>
    <x v="6721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n v="768"/>
    <x v="862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n v="4479"/>
    <x v="17648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n v="6091"/>
    <x v="4590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n v="598"/>
    <x v="1773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n v="5087"/>
    <x v="15980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n v="7756"/>
    <x v="5957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n v="9178"/>
    <x v="15928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n v="2907"/>
    <x v="10744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n v="4735"/>
    <x v="18296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n v="8914"/>
    <x v="23770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n v="968"/>
    <x v="23771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n v="2009"/>
    <x v="471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n v="11787"/>
    <x v="2377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n v="12654"/>
    <x v="3077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n v="13057"/>
    <x v="23773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n v="13377"/>
    <x v="3495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n v="13814"/>
    <x v="237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n v="14087"/>
    <x v="16335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n v="14870"/>
    <x v="3040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n v="15322"/>
    <x v="12862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n v="16206"/>
    <x v="6120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n v="17887"/>
    <x v="23775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n v="18680"/>
    <x v="5846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n v="24536"/>
    <x v="18453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n v="24590"/>
    <x v="2505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n v="26807"/>
    <x v="19367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n v="28622"/>
    <x v="14972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n v="30208"/>
    <x v="8094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n v="30621"/>
    <x v="23256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n v="32589"/>
    <x v="15569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n v="32633"/>
    <x v="23776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n v="33495"/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n v="33854"/>
    <x v="2377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n v="33887"/>
    <x v="5669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n v="34146"/>
    <x v="23779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n v="34494"/>
    <x v="23780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n v="34832"/>
    <x v="11642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n v="36290"/>
    <x v="1816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n v="36595"/>
    <x v="1938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n v="37002"/>
    <x v="23781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n v="37696"/>
    <x v="2768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n v="38334"/>
    <x v="2340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n v="38760"/>
    <x v="9663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n v="39613"/>
    <x v="10495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n v="40044"/>
    <x v="11523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n v="40071"/>
    <x v="22708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n v="40714"/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n v="41047"/>
    <x v="20304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n v="41261"/>
    <x v="14802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n v="41796"/>
    <x v="9803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n v="42106"/>
    <x v="6427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n v="42528"/>
    <x v="7127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n v="42564"/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n v="42633"/>
    <x v="14663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n v="42948"/>
    <x v="10721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n v="43680"/>
    <x v="6617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n v="44764"/>
    <x v="14014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n v="45336"/>
    <x v="11066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n v="46105"/>
    <x v="8261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n v="47084"/>
    <x v="19255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n v="47545"/>
    <x v="9392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n v="47609"/>
    <x v="10285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n v="48766"/>
    <x v="23782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n v="49352"/>
    <x v="21861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n v="49420"/>
    <x v="23783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n v="3347"/>
    <x v="10627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n v="6754"/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n v="2672"/>
    <x v="23784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n v="8623"/>
    <x v="4116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n v="5653"/>
    <x v="7762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n v="8258"/>
    <x v="2378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n v="9494"/>
    <x v="13000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n v="652"/>
    <x v="17383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n v="1004"/>
    <x v="23786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n v="3509"/>
    <x v="17948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n v="8021"/>
    <x v="2750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n v="5752"/>
    <x v="21998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n v="5539"/>
    <x v="22310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n v="10485"/>
    <x v="23787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n v="11142"/>
    <x v="23788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n v="15883"/>
    <x v="23789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n v="16327"/>
    <x v="1103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n v="16754"/>
    <x v="3900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n v="18052"/>
    <x v="7042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n v="20810"/>
    <x v="3065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n v="20928"/>
    <x v="19561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n v="21002"/>
    <x v="21657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n v="22003"/>
    <x v="8088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n v="22550"/>
    <x v="13236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n v="22840"/>
    <x v="130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n v="23075"/>
    <x v="13373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n v="27063"/>
    <x v="15957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n v="27727"/>
    <x v="2090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n v="28899"/>
    <x v="10306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n v="30827"/>
    <x v="3335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n v="34806"/>
    <x v="4595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n v="35428"/>
    <x v="22584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n v="36137"/>
    <x v="23790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n v="36570"/>
    <x v="23791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n v="36664"/>
    <x v="16726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n v="38088"/>
    <x v="23792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n v="38559"/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n v="39072"/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n v="39369"/>
    <x v="13237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n v="39922"/>
    <x v="23793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n v="40474"/>
    <x v="22747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n v="41183"/>
    <x v="23794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n v="41653"/>
    <x v="7002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n v="42155"/>
    <x v="19947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n v="42375"/>
    <x v="11664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n v="43617"/>
    <x v="18108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n v="43857"/>
    <x v="17569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n v="44754"/>
    <x v="22538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n v="44798"/>
    <x v="23795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n v="46196"/>
    <x v="22442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n v="47889"/>
    <x v="23796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n v="48549"/>
    <x v="4692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n v="49471"/>
    <x v="14028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n v="49665"/>
    <x v="19981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n v="50430"/>
    <x v="800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n v="50648"/>
    <x v="19622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n v="50657"/>
    <x v="12656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n v="50726"/>
    <x v="10768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n v="50811"/>
    <x v="23797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n v="50974"/>
    <x v="23798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n v="51070"/>
    <x v="972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n v="51184"/>
    <x v="12612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n v="1266"/>
    <x v="14862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n v="3124"/>
    <x v="23799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n v="6422"/>
    <x v="6504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n v="10243"/>
    <x v="23769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n v="5550"/>
    <x v="12315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n v="6560"/>
    <x v="16866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n v="9369"/>
    <x v="7807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n v="2589"/>
    <x v="17355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n v="4022"/>
    <x v="895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x v="21727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n v="8737"/>
    <x v="14050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n v="14772"/>
    <x v="23800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n v="17211"/>
    <x v="2154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n v="22251"/>
    <x v="14965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n v="23622"/>
    <x v="23539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n v="24698"/>
    <x v="23801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n v="25128"/>
    <x v="1132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n v="25601"/>
    <x v="238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n v="27422"/>
    <x v="21899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n v="27870"/>
    <x v="13173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n v="28040"/>
    <x v="6148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n v="28090"/>
    <x v="3252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n v="29213"/>
    <x v="21521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n v="30732"/>
    <x v="4029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n v="31861"/>
    <x v="23334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n v="32623"/>
    <x v="23803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n v="33145"/>
    <x v="4936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n v="33281"/>
    <x v="6710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n v="33391"/>
    <x v="23804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n v="33494"/>
    <x v="23805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n v="33501"/>
    <x v="23806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n v="34197"/>
    <x v="9195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n v="34214"/>
    <x v="2380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n v="34676"/>
    <x v="23808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n v="35024"/>
    <x v="10392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n v="35374"/>
    <x v="14958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n v="35444"/>
    <x v="9745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n v="35789"/>
    <x v="1879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n v="36070"/>
    <x v="8523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n v="37033"/>
    <x v="23809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x v="21925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n v="37460"/>
    <x v="3868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n v="37470"/>
    <x v="261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n v="37853"/>
    <x v="3068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n v="38026"/>
    <x v="3343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n v="38068"/>
    <x v="644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n v="39112"/>
    <x v="760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n v="39911"/>
    <x v="13734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n v="40063"/>
    <x v="23810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n v="40712"/>
    <x v="23811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n v="40830"/>
    <x v="8413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n v="42075"/>
    <x v="23007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n v="42673"/>
    <x v="1313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n v="43509"/>
    <x v="2835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n v="43540"/>
    <x v="23812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n v="43677"/>
    <x v="23813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n v="44069"/>
    <x v="13824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n v="45848"/>
    <x v="23814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n v="46148"/>
    <x v="2124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n v="46722"/>
    <x v="20945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n v="47141"/>
    <x v="10759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n v="47242"/>
    <x v="18979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n v="48655"/>
    <x v="23815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n v="49762"/>
    <x v="10358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n v="49961"/>
    <x v="15851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n v="50922"/>
    <x v="10004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n v="2457"/>
    <x v="23816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n v="5967"/>
    <x v="2381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n v="254"/>
    <x v="9526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n v="3336"/>
    <x v="23617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n v="6740"/>
    <x v="1746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n v="1515"/>
    <x v="6194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n v="5940"/>
    <x v="11087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n v="9096"/>
    <x v="23818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n v="10215"/>
    <x v="7656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n v="3727"/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n v="5346"/>
    <x v="23819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n v="2499"/>
    <x v="21611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n v="6859"/>
    <x v="12445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n v="5512"/>
    <x v="23820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n v="34"/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n v="1276"/>
    <x v="1079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n v="6929"/>
    <x v="3032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n v="1211"/>
    <x v="9252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n v="9531"/>
    <x v="14660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n v="12689"/>
    <x v="6526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n v="13850"/>
    <x v="23821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n v="14279"/>
    <x v="376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n v="14414"/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n v="14494"/>
    <x v="4195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n v="15479"/>
    <x v="23649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n v="17727"/>
    <x v="23822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n v="19115"/>
    <x v="20024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n v="20562"/>
    <x v="23823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n v="24551"/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n v="24772"/>
    <x v="3997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n v="26320"/>
    <x v="12091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n v="27621"/>
    <x v="8726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n v="31391"/>
    <x v="19068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n v="31631"/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n v="32667"/>
    <x v="3913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n v="33134"/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n v="34283"/>
    <x v="3378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x v="23824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n v="34525"/>
    <x v="3493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n v="34687"/>
    <x v="23825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n v="35269"/>
    <x v="5640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n v="35599"/>
    <x v="23826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n v="35797"/>
    <x v="23759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n v="36066"/>
    <x v="23827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n v="36462"/>
    <x v="8321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n v="37692"/>
    <x v="8378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n v="38031"/>
    <x v="23828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n v="38680"/>
    <x v="7428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n v="38689"/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n v="39616"/>
    <x v="23829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n v="40833"/>
    <x v="23830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n v="41323"/>
    <x v="12122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n v="41996"/>
    <x v="23831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n v="42005"/>
    <x v="12111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n v="42269"/>
    <x v="23832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n v="42453"/>
    <x v="4348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n v="42487"/>
    <x v="21093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n v="44008"/>
    <x v="7901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n v="44747"/>
    <x v="8649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n v="44996"/>
    <x v="23833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n v="46793"/>
    <x v="2134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n v="47203"/>
    <x v="9826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n v="47229"/>
    <x v="23834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n v="48439"/>
    <x v="17622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n v="48834"/>
    <x v="23835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n v="50060"/>
    <x v="23836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n v="50228"/>
    <x v="18061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n v="50949"/>
    <x v="23837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n v="8451"/>
    <x v="8211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n v="3624"/>
    <x v="7790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n v="4322"/>
    <x v="23838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n v="6211"/>
    <x v="16895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n v="1751"/>
    <x v="23839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n v="3381"/>
    <x v="2384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n v="11706"/>
    <x v="23841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n v="15654"/>
    <x v="5747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n v="15672"/>
    <x v="19969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n v="17277"/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n v="19536"/>
    <x v="4935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n v="21753"/>
    <x v="1237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n v="24801"/>
    <x v="4204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n v="26055"/>
    <x v="23842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n v="28654"/>
    <x v="14817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n v="29376"/>
    <x v="9659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n v="31238"/>
    <x v="5167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n v="32164"/>
    <x v="23843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n v="32630"/>
    <x v="23844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n v="33684"/>
    <x v="2243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n v="33709"/>
    <x v="4419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n v="34913"/>
    <x v="23845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n v="35253"/>
    <x v="23846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n v="36159"/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n v="36544"/>
    <x v="23847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n v="36730"/>
    <x v="23848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n v="37134"/>
    <x v="23849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n v="37193"/>
    <x v="21139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n v="37259"/>
    <x v="3231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x v="23850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n v="38529"/>
    <x v="4274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n v="39087"/>
    <x v="2385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n v="39199"/>
    <x v="4299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n v="39481"/>
    <x v="23852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n v="40219"/>
    <x v="17633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n v="40662"/>
    <x v="23853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n v="40711"/>
    <x v="23811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n v="41030"/>
    <x v="8663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n v="41800"/>
    <x v="170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n v="44173"/>
    <x v="5885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n v="44336"/>
    <x v="20261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n v="46080"/>
    <x v="23854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n v="46571"/>
    <x v="23855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n v="47742"/>
    <x v="18857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x v="23856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n v="48358"/>
    <x v="23857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n v="48608"/>
    <x v="23858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n v="48953"/>
    <x v="23859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n v="49458"/>
    <x v="336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n v="49522"/>
    <x v="170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n v="50767"/>
    <x v="18374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n v="8658"/>
    <x v="629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n v="7321"/>
    <x v="7519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n v="9771"/>
    <x v="23108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n v="1109"/>
    <x v="9295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n v="7683"/>
    <x v="21002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n v="4111"/>
    <x v="22517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n v="7147"/>
    <x v="23860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n v="10273"/>
    <x v="23861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n v="10596"/>
    <x v="15479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n v="11735"/>
    <x v="2128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n v="13251"/>
    <x v="1827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n v="14061"/>
    <x v="4237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n v="14149"/>
    <x v="3999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n v="14256"/>
    <x v="9792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n v="17844"/>
    <x v="18271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n v="20617"/>
    <x v="4499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n v="21131"/>
    <x v="18960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n v="22509"/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n v="22552"/>
    <x v="23862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n v="23467"/>
    <x v="23863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n v="24254"/>
    <x v="1054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n v="24883"/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n v="25688"/>
    <x v="3686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n v="27791"/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n v="30392"/>
    <x v="8151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n v="30423"/>
    <x v="16367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n v="32254"/>
    <x v="2184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n v="32404"/>
    <x v="1692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n v="32838"/>
    <x v="23523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n v="34675"/>
    <x v="23808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n v="35055"/>
    <x v="22372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n v="35735"/>
    <x v="22727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n v="36081"/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n v="37125"/>
    <x v="2902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n v="37570"/>
    <x v="6610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n v="40675"/>
    <x v="23864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n v="40814"/>
    <x v="5030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n v="41081"/>
    <x v="6566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n v="41728"/>
    <x v="23865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n v="43636"/>
    <x v="22607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n v="43864"/>
    <x v="1150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n v="44048"/>
    <x v="23866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n v="45018"/>
    <x v="21525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n v="45302"/>
    <x v="1288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n v="45878"/>
    <x v="14897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n v="46275"/>
    <x v="11145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n v="48426"/>
    <x v="22655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n v="49554"/>
    <x v="23857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n v="50796"/>
    <x v="7494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n v="50952"/>
    <x v="19224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n v="9697"/>
    <x v="12218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n v="8620"/>
    <x v="2386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n v="6054"/>
    <x v="4573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x v="17974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n v="177"/>
    <x v="11508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n v="7000"/>
    <x v="23868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n v="1882"/>
    <x v="23869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n v="3797"/>
    <x v="6627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n v="8455"/>
    <x v="8211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n v="9002"/>
    <x v="12796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n v="14512"/>
    <x v="2387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n v="16201"/>
    <x v="12921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n v="16946"/>
    <x v="23871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n v="18456"/>
    <x v="22023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n v="18580"/>
    <x v="1882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n v="19167"/>
    <x v="8162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n v="19606"/>
    <x v="1148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n v="21679"/>
    <x v="13022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n v="21934"/>
    <x v="326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n v="22656"/>
    <x v="23872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n v="26592"/>
    <x v="3300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n v="27333"/>
    <x v="21346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n v="29332"/>
    <x v="521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n v="31019"/>
    <x v="13718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n v="31411"/>
    <x v="9342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n v="31722"/>
    <x v="9349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n v="31853"/>
    <x v="442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n v="31871"/>
    <x v="23873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n v="32644"/>
    <x v="19610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n v="33624"/>
    <x v="14841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n v="33932"/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n v="33949"/>
    <x v="3738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n v="34384"/>
    <x v="13101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n v="35103"/>
    <x v="12825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n v="35159"/>
    <x v="21427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n v="35197"/>
    <x v="23875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n v="35384"/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n v="36576"/>
    <x v="8688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n v="38087"/>
    <x v="2387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n v="38666"/>
    <x v="23878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n v="38900"/>
    <x v="23879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n v="39371"/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n v="39587"/>
    <x v="10418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n v="39942"/>
    <x v="20415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n v="40212"/>
    <x v="5905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n v="40566"/>
    <x v="230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n v="41820"/>
    <x v="147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n v="42601"/>
    <x v="2069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n v="42987"/>
    <x v="4354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n v="43738"/>
    <x v="14693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n v="44952"/>
    <x v="2388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n v="45261"/>
    <x v="21821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n v="45477"/>
    <x v="18403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n v="46009"/>
    <x v="23881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n v="46358"/>
    <x v="794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n v="47853"/>
    <x v="23882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n v="48580"/>
    <x v="15779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n v="49163"/>
    <x v="1078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n v="49542"/>
    <x v="23883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n v="50101"/>
    <x v="23884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x v="19585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n v="6042"/>
    <x v="11103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n v="3964"/>
    <x v="1288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n v="4767"/>
    <x v="15025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n v="10050"/>
    <x v="15764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n v="5056"/>
    <x v="19094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n v="7555"/>
    <x v="15511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n v="3142"/>
    <x v="14835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n v="7586"/>
    <x v="2073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n v="56"/>
    <x v="13131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n v="4461"/>
    <x v="15708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n v="4768"/>
    <x v="4112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n v="6269"/>
    <x v="1221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n v="6981"/>
    <x v="23885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n v="11530"/>
    <x v="23886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n v="12512"/>
    <x v="19932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n v="13050"/>
    <x v="23887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n v="13336"/>
    <x v="17580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n v="14094"/>
    <x v="12983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n v="14238"/>
    <x v="18241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n v="14812"/>
    <x v="21715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n v="15361"/>
    <x v="188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n v="16257"/>
    <x v="9125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n v="17756"/>
    <x v="13959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n v="21387"/>
    <x v="23888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n v="21744"/>
    <x v="16350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n v="22065"/>
    <x v="23889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n v="22326"/>
    <x v="23890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n v="24671"/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n v="31834"/>
    <x v="2389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n v="32593"/>
    <x v="22095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x v="23892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n v="33592"/>
    <x v="4143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n v="33708"/>
    <x v="23893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n v="34257"/>
    <x v="21496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n v="37350"/>
    <x v="23850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n v="37724"/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n v="38218"/>
    <x v="23894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n v="38346"/>
    <x v="2389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n v="39438"/>
    <x v="5435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n v="39815"/>
    <x v="10339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n v="39936"/>
    <x v="23896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n v="40238"/>
    <x v="7084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x v="2389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n v="40832"/>
    <x v="8413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n v="41170"/>
    <x v="23898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n v="41540"/>
    <x v="1900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n v="41920"/>
    <x v="437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n v="42299"/>
    <x v="7178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n v="42305"/>
    <x v="11399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n v="42563"/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n v="42641"/>
    <x v="16473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n v="43051"/>
    <x v="23899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n v="43913"/>
    <x v="12284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n v="44321"/>
    <x v="851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n v="45288"/>
    <x v="12516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n v="45814"/>
    <x v="15649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n v="46198"/>
    <x v="21572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n v="46924"/>
    <x v="2390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n v="47479"/>
    <x v="1717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n v="47801"/>
    <x v="21292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n v="48356"/>
    <x v="23901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n v="49179"/>
    <x v="23902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n v="50275"/>
    <x v="23903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x v="23818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n v="4990"/>
    <x v="12968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n v="202"/>
    <x v="18811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n v="2469"/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n v="133"/>
    <x v="2476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n v="3032"/>
    <x v="23904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n v="8091"/>
    <x v="21918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n v="1336"/>
    <x v="7397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n v="2010"/>
    <x v="23905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n v="8469"/>
    <x v="12869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n v="5100"/>
    <x v="3341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x v="23906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n v="14344"/>
    <x v="23907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n v="15171"/>
    <x v="1499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n v="15384"/>
    <x v="8734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x v="9561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n v="17143"/>
    <x v="3900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n v="17247"/>
    <x v="5317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n v="21733"/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n v="21842"/>
    <x v="19860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n v="22306"/>
    <x v="54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n v="22630"/>
    <x v="10158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n v="23673"/>
    <x v="1706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n v="23893"/>
    <x v="17363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n v="24857"/>
    <x v="186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n v="28504"/>
    <x v="544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n v="31850"/>
    <x v="23908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n v="32448"/>
    <x v="23909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n v="32826"/>
    <x v="19276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n v="32866"/>
    <x v="23910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n v="32944"/>
    <x v="14256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n v="33753"/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n v="33858"/>
    <x v="23911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n v="36098"/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n v="36734"/>
    <x v="7930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n v="37761"/>
    <x v="23912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x v="23913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n v="38019"/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n v="38416"/>
    <x v="23914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x v="23915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x v="23916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n v="39595"/>
    <x v="23917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n v="39658"/>
    <x v="2436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n v="40728"/>
    <x v="23918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x v="6271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n v="41672"/>
    <x v="23919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n v="41735"/>
    <x v="1260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n v="42052"/>
    <x v="2392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n v="42275"/>
    <x v="23921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n v="44329"/>
    <x v="851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n v="45670"/>
    <x v="12739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n v="46068"/>
    <x v="23922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n v="46172"/>
    <x v="23448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n v="46401"/>
    <x v="11931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n v="46576"/>
    <x v="23923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n v="46661"/>
    <x v="23924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n v="46754"/>
    <x v="9051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n v="47067"/>
    <x v="3437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n v="47201"/>
    <x v="4331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n v="47979"/>
    <x v="15015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n v="48303"/>
    <x v="23095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n v="48399"/>
    <x v="14765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n v="49142"/>
    <x v="17704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n v="49298"/>
    <x v="23925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n v="49599"/>
    <x v="15938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n v="50051"/>
    <x v="3463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n v="50901"/>
    <x v="16322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n v="9934"/>
    <x v="19320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n v="787"/>
    <x v="4934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n v="4738"/>
    <x v="2424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n v="268"/>
    <x v="1717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n v="3670"/>
    <x v="23926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n v="4230"/>
    <x v="18749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n v="4924"/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n v="5621"/>
    <x v="16186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n v="6107"/>
    <x v="18900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n v="11076"/>
    <x v="6379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n v="13913"/>
    <x v="17776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n v="14550"/>
    <x v="15158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n v="14587"/>
    <x v="14180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n v="15119"/>
    <x v="23927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n v="20381"/>
    <x v="18452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n v="20535"/>
    <x v="10290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n v="21011"/>
    <x v="369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n v="21389"/>
    <x v="389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n v="21508"/>
    <x v="23928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n v="22512"/>
    <x v="7545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n v="26363"/>
    <x v="21617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n v="27341"/>
    <x v="14010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n v="28267"/>
    <x v="5216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n v="28971"/>
    <x v="13337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n v="31438"/>
    <x v="12558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n v="31599"/>
    <x v="2762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n v="31737"/>
    <x v="13854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n v="33114"/>
    <x v="23929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n v="33589"/>
    <x v="8205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n v="34164"/>
    <x v="21591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n v="34227"/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n v="34898"/>
    <x v="6552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n v="35575"/>
    <x v="108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n v="36463"/>
    <x v="8321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x v="23930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n v="37839"/>
    <x v="12633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n v="38116"/>
    <x v="10839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n v="38591"/>
    <x v="23931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n v="39029"/>
    <x v="23932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n v="39108"/>
    <x v="7809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n v="41198"/>
    <x v="14573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n v="44134"/>
    <x v="23933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n v="45260"/>
    <x v="21821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x v="23934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n v="46043"/>
    <x v="23935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n v="47276"/>
    <x v="7492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n v="49052"/>
    <x v="1640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n v="49167"/>
    <x v="17269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n v="49707"/>
    <x v="23936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n v="50942"/>
    <x v="18209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n v="1672"/>
    <x v="23233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n v="2497"/>
    <x v="21611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n v="4152"/>
    <x v="13476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n v="7120"/>
    <x v="15316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n v="9957"/>
    <x v="6292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n v="4432"/>
    <x v="18459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n v="5417"/>
    <x v="5288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n v="7691"/>
    <x v="15125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n v="7962"/>
    <x v="17863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n v="324"/>
    <x v="18213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n v="3050"/>
    <x v="23937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n v="9155"/>
    <x v="6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n v="9921"/>
    <x v="23517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n v="10357"/>
    <x v="11993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n v="13017"/>
    <x v="7707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n v="15985"/>
    <x v="5411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n v="17155"/>
    <x v="17395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n v="18863"/>
    <x v="23938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n v="19366"/>
    <x v="12554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n v="19929"/>
    <x v="23939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n v="20914"/>
    <x v="4653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n v="21939"/>
    <x v="23940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n v="22067"/>
    <x v="8170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n v="22757"/>
    <x v="23941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n v="23005"/>
    <x v="23942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n v="23049"/>
    <x v="20703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n v="23747"/>
    <x v="9744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n v="25285"/>
    <x v="7011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n v="25373"/>
    <x v="13994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n v="26308"/>
    <x v="2394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n v="26506"/>
    <x v="2684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n v="26658"/>
    <x v="2191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n v="27015"/>
    <x v="12157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n v="27782"/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n v="27889"/>
    <x v="20026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n v="30718"/>
    <x v="10649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n v="31006"/>
    <x v="7251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n v="32188"/>
    <x v="127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n v="32329"/>
    <x v="8184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n v="33307"/>
    <x v="14170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n v="33597"/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n v="34944"/>
    <x v="23945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n v="34977"/>
    <x v="7290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x v="239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n v="36187"/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n v="36444"/>
    <x v="4147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n v="36630"/>
    <x v="23947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n v="37150"/>
    <x v="23948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n v="38609"/>
    <x v="20843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n v="38947"/>
    <x v="1588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n v="39099"/>
    <x v="7015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n v="39281"/>
    <x v="23916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n v="41969"/>
    <x v="7898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n v="42311"/>
    <x v="11177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n v="42907"/>
    <x v="23949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n v="42949"/>
    <x v="10721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n v="43043"/>
    <x v="2395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x v="8677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n v="45733"/>
    <x v="12055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n v="46766"/>
    <x v="23951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n v="46804"/>
    <x v="10053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n v="46950"/>
    <x v="303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n v="47134"/>
    <x v="23952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n v="47139"/>
    <x v="23422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n v="47308"/>
    <x v="8341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n v="47533"/>
    <x v="6196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n v="47800"/>
    <x v="21292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n v="48569"/>
    <x v="20275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n v="49760"/>
    <x v="9153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n v="49829"/>
    <x v="23953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n v="50065"/>
    <x v="23954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n v="51216"/>
    <x v="6316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n v="197"/>
    <x v="13035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n v="4331"/>
    <x v="13297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n v="7634"/>
    <x v="16988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n v="8254"/>
    <x v="4965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n v="4181"/>
    <x v="23955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n v="7263"/>
    <x v="21412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n v="8585"/>
    <x v="839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n v="2274"/>
    <x v="2071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n v="7490"/>
    <x v="602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n v="4465"/>
    <x v="8544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n v="2318"/>
    <x v="15157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n v="6178"/>
    <x v="17270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n v="6811"/>
    <x v="10772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n v="8237"/>
    <x v="8448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n v="11202"/>
    <x v="19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n v="13200"/>
    <x v="19508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n v="13499"/>
    <x v="21223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n v="14191"/>
    <x v="15039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n v="15633"/>
    <x v="12393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n v="18009"/>
    <x v="12339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n v="23602"/>
    <x v="23956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n v="23646"/>
    <x v="8005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n v="23707"/>
    <x v="23957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n v="25835"/>
    <x v="19087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n v="26184"/>
    <x v="17641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n v="27066"/>
    <x v="2395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n v="27161"/>
    <x v="5729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n v="27357"/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n v="28026"/>
    <x v="23959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n v="28069"/>
    <x v="1580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n v="29326"/>
    <x v="7100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n v="31256"/>
    <x v="6363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n v="31536"/>
    <x v="5253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n v="32063"/>
    <x v="1644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n v="32113"/>
    <x v="2396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n v="32894"/>
    <x v="19394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n v="32906"/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n v="33039"/>
    <x v="7862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n v="33461"/>
    <x v="9710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n v="33725"/>
    <x v="23961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n v="34132"/>
    <x v="20760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n v="34568"/>
    <x v="23962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n v="34930"/>
    <x v="9870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n v="37032"/>
    <x v="2396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n v="37553"/>
    <x v="23964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n v="37617"/>
    <x v="23965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n v="37745"/>
    <x v="12141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n v="38129"/>
    <x v="23966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n v="38199"/>
    <x v="11826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n v="38849"/>
    <x v="3528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n v="40457"/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n v="40981"/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n v="42543"/>
    <x v="21761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n v="42674"/>
    <x v="23968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n v="42783"/>
    <x v="23969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n v="43143"/>
    <x v="8089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n v="43257"/>
    <x v="2397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n v="43684"/>
    <x v="23971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n v="44187"/>
    <x v="23972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n v="45118"/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n v="45122"/>
    <x v="12911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n v="45198"/>
    <x v="3193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n v="47293"/>
    <x v="23973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n v="48972"/>
    <x v="15273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n v="49343"/>
    <x v="22101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n v="50023"/>
    <x v="672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n v="50244"/>
    <x v="23974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n v="50461"/>
    <x v="23975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n v="50885"/>
    <x v="12517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n v="50919"/>
    <x v="18323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n v="3960"/>
    <x v="15814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n v="8140"/>
    <x v="21797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n v="9387"/>
    <x v="17773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n v="3333"/>
    <x v="10121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n v="5982"/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n v="9367"/>
    <x v="7807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n v="6505"/>
    <x v="23976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n v="2011"/>
    <x v="6600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n v="6444"/>
    <x v="389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n v="8842"/>
    <x v="23977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n v="9210"/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n v="9786"/>
    <x v="12960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n v="17456"/>
    <x v="23978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n v="20027"/>
    <x v="3164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n v="20400"/>
    <x v="11504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n v="20657"/>
    <x v="6083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x v="23979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n v="22945"/>
    <x v="15447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n v="24286"/>
    <x v="12255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n v="25685"/>
    <x v="10257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n v="29962"/>
    <x v="23980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n v="30355"/>
    <x v="10591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n v="30500"/>
    <x v="23981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n v="32157"/>
    <x v="21843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n v="33005"/>
    <x v="2465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x v="23982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n v="33236"/>
    <x v="6121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n v="34279"/>
    <x v="17491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n v="35835"/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n v="36345"/>
    <x v="15642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n v="36351"/>
    <x v="218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n v="36411"/>
    <x v="23983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n v="36546"/>
    <x v="23984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n v="37527"/>
    <x v="23985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n v="38316"/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n v="39018"/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n v="39130"/>
    <x v="23986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n v="39170"/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n v="39419"/>
    <x v="4361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x v="23987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x v="23988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n v="41275"/>
    <x v="7005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n v="42090"/>
    <x v="23989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n v="43456"/>
    <x v="19765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n v="43492"/>
    <x v="22971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n v="43980"/>
    <x v="20214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n v="44010"/>
    <x v="7901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n v="44488"/>
    <x v="17499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n v="46032"/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n v="46271"/>
    <x v="10893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n v="46984"/>
    <x v="6427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n v="47235"/>
    <x v="2399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n v="47323"/>
    <x v="21305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n v="47405"/>
    <x v="23991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n v="48997"/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n v="49421"/>
    <x v="23992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n v="49872"/>
    <x v="23993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n v="50146"/>
    <x v="7308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n v="50393"/>
    <x v="1691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n v="10240"/>
    <x v="21192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n v="8304"/>
    <x v="4717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n v="2194"/>
    <x v="23994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n v="9268"/>
    <x v="14963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n v="201"/>
    <x v="18811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n v="4429"/>
    <x v="21319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n v="2415"/>
    <x v="1139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n v="7197"/>
    <x v="1482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n v="3711"/>
    <x v="14039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n v="5695"/>
    <x v="6080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n v="8013"/>
    <x v="23995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n v="14724"/>
    <x v="4407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n v="16164"/>
    <x v="12835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n v="20328"/>
    <x v="12913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n v="23039"/>
    <x v="3882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n v="23535"/>
    <x v="22194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n v="24231"/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n v="24589"/>
    <x v="22790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n v="26310"/>
    <x v="19012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n v="27936"/>
    <x v="3522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n v="29990"/>
    <x v="4835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n v="30538"/>
    <x v="2399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n v="31755"/>
    <x v="3458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n v="33694"/>
    <x v="21815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n v="33719"/>
    <x v="15570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n v="33818"/>
    <x v="3663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n v="34393"/>
    <x v="20705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n v="34854"/>
    <x v="2017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x v="19696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n v="35259"/>
    <x v="15142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n v="35305"/>
    <x v="23997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n v="35633"/>
    <x v="23998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n v="35818"/>
    <x v="1976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n v="35865"/>
    <x v="23999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n v="36152"/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n v="36654"/>
    <x v="19264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n v="38727"/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n v="39173"/>
    <x v="21817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n v="39969"/>
    <x v="6481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n v="41660"/>
    <x v="14263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n v="42376"/>
    <x v="11664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n v="42761"/>
    <x v="2667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n v="42919"/>
    <x v="3337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n v="45433"/>
    <x v="5662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n v="45731"/>
    <x v="10218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n v="45829"/>
    <x v="2809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n v="46243"/>
    <x v="13084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n v="46728"/>
    <x v="2400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n v="47386"/>
    <x v="24001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x v="17704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n v="49339"/>
    <x v="20199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n v="49615"/>
    <x v="24002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n v="49978"/>
    <x v="2217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n v="50866"/>
    <x v="24003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n v="651"/>
    <x v="1589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n v="4644"/>
    <x v="3460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n v="960"/>
    <x v="18735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n v="8351"/>
    <x v="16138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n v="215"/>
    <x v="24004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n v="2148"/>
    <x v="24005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n v="4422"/>
    <x v="2047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n v="14726"/>
    <x v="4407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n v="19015"/>
    <x v="1040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n v="19979"/>
    <x v="1872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n v="21808"/>
    <x v="5701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n v="21920"/>
    <x v="24006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n v="23429"/>
    <x v="753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n v="24269"/>
    <x v="6387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n v="25617"/>
    <x v="19984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n v="28759"/>
    <x v="10013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n v="29392"/>
    <x v="7856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n v="29790"/>
    <x v="14237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n v="33214"/>
    <x v="24007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n v="33470"/>
    <x v="24008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n v="34272"/>
    <x v="12801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n v="34953"/>
    <x v="24009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n v="35228"/>
    <x v="18986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n v="35784"/>
    <x v="18283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n v="36224"/>
    <x v="4989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n v="37227"/>
    <x v="1092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n v="38259"/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n v="38441"/>
    <x v="4972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n v="38730"/>
    <x v="24010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n v="38833"/>
    <x v="24011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n v="39149"/>
    <x v="24012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n v="39623"/>
    <x v="18967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n v="39628"/>
    <x v="17351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n v="40229"/>
    <x v="15107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n v="40861"/>
    <x v="24013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n v="40868"/>
    <x v="19404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n v="41075"/>
    <x v="1267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n v="41326"/>
    <x v="15588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n v="41613"/>
    <x v="24014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n v="42388"/>
    <x v="17742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n v="42727"/>
    <x v="24015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n v="44301"/>
    <x v="24016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n v="44596"/>
    <x v="24017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n v="44711"/>
    <x v="17508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n v="44766"/>
    <x v="14014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n v="45093"/>
    <x v="6443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n v="45563"/>
    <x v="24018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n v="45767"/>
    <x v="24019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n v="46547"/>
    <x v="23548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n v="47752"/>
    <x v="20389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n v="48099"/>
    <x v="105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n v="48155"/>
    <x v="11217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n v="49435"/>
    <x v="14505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n v="49508"/>
    <x v="23028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n v="1075"/>
    <x v="24020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n v="7596"/>
    <x v="18023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n v="8641"/>
    <x v="5989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n v="7140"/>
    <x v="10286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n v="1223"/>
    <x v="19434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n v="4506"/>
    <x v="17939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n v="148"/>
    <x v="8697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n v="9752"/>
    <x v="778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n v="2131"/>
    <x v="9903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n v="6267"/>
    <x v="1221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n v="8482"/>
    <x v="1062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n v="11239"/>
    <x v="6191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n v="12975"/>
    <x v="15582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n v="14840"/>
    <x v="23518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n v="17449"/>
    <x v="148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n v="19406"/>
    <x v="6753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n v="19677"/>
    <x v="17436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n v="24345"/>
    <x v="5240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n v="29871"/>
    <x v="21936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n v="30476"/>
    <x v="5263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n v="35373"/>
    <x v="14958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n v="36123"/>
    <x v="24021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n v="37238"/>
    <x v="6023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n v="37820"/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n v="38802"/>
    <x v="24022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n v="39847"/>
    <x v="22321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n v="40596"/>
    <x v="4511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n v="40673"/>
    <x v="24023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n v="41090"/>
    <x v="10367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n v="42380"/>
    <x v="24024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n v="42597"/>
    <x v="24025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n v="43244"/>
    <x v="10175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n v="43260"/>
    <x v="24026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n v="43555"/>
    <x v="19379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n v="43895"/>
    <x v="24027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n v="44726"/>
    <x v="6748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n v="44794"/>
    <x v="2028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n v="45573"/>
    <x v="24028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n v="46085"/>
    <x v="23404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n v="48173"/>
    <x v="9883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n v="48298"/>
    <x v="7291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n v="48596"/>
    <x v="1641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n v="48731"/>
    <x v="13847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n v="49084"/>
    <x v="13096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n v="49260"/>
    <x v="12002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n v="49569"/>
    <x v="2156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n v="49806"/>
    <x v="2147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n v="5332"/>
    <x v="13857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n v="490"/>
    <x v="17104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n v="2717"/>
    <x v="6898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n v="7760"/>
    <x v="9706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n v="2962"/>
    <x v="7555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n v="342"/>
    <x v="24029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n v="2305"/>
    <x v="24030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n v="10655"/>
    <x v="18174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n v="12777"/>
    <x v="1654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n v="15101"/>
    <x v="24031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n v="16024"/>
    <x v="3871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n v="16322"/>
    <x v="13071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n v="16585"/>
    <x v="9941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n v="18054"/>
    <x v="11143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n v="18824"/>
    <x v="849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n v="20300"/>
    <x v="24032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n v="23639"/>
    <x v="16285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n v="24324"/>
    <x v="24033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n v="26360"/>
    <x v="7861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n v="28462"/>
    <x v="2403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n v="29173"/>
    <x v="21105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n v="30553"/>
    <x v="24035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n v="30812"/>
    <x v="24036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n v="32481"/>
    <x v="6685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n v="32792"/>
    <x v="23222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n v="34974"/>
    <x v="7290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n v="35483"/>
    <x v="23243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n v="36073"/>
    <x v="20717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n v="36271"/>
    <x v="24037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x v="23186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n v="36433"/>
    <x v="24038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n v="36593"/>
    <x v="575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n v="36622"/>
    <x v="24039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n v="37370"/>
    <x v="11384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n v="37501"/>
    <x v="2404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n v="38008"/>
    <x v="24041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n v="38196"/>
    <x v="2398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n v="38303"/>
    <x v="24042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n v="38372"/>
    <x v="15411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n v="38459"/>
    <x v="23641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n v="39044"/>
    <x v="2404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n v="39273"/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n v="39398"/>
    <x v="113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n v="40064"/>
    <x v="23810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n v="40844"/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n v="41008"/>
    <x v="5403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n v="41272"/>
    <x v="7005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n v="41372"/>
    <x v="11311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n v="41431"/>
    <x v="5033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n v="44024"/>
    <x v="22009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n v="44126"/>
    <x v="24044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n v="45040"/>
    <x v="16714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n v="46581"/>
    <x v="24045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n v="47383"/>
    <x v="18333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n v="47401"/>
    <x v="3973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n v="47433"/>
    <x v="19311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n v="47535"/>
    <x v="24046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n v="47705"/>
    <x v="10866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n v="49429"/>
    <x v="14505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n v="50122"/>
    <x v="24047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n v="50841"/>
    <x v="17298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n v="50929"/>
    <x v="24048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n v="51144"/>
    <x v="13438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n v="7125"/>
    <x v="12881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n v="4411"/>
    <x v="22443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n v="4679"/>
    <x v="5857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n v="7610"/>
    <x v="16334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n v="6585"/>
    <x v="24049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n v="4198"/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n v="5123"/>
    <x v="24050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n v="5384"/>
    <x v="24051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n v="16872"/>
    <x v="21235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n v="18180"/>
    <x v="24052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n v="20135"/>
    <x v="7743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n v="20768"/>
    <x v="4212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n v="20964"/>
    <x v="2405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n v="22362"/>
    <x v="15678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n v="23840"/>
    <x v="648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n v="23977"/>
    <x v="24054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n v="24304"/>
    <x v="2405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n v="25608"/>
    <x v="4930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n v="27128"/>
    <x v="24056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n v="29877"/>
    <x v="1806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n v="30252"/>
    <x v="18069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n v="31518"/>
    <x v="3758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n v="32169"/>
    <x v="22177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n v="32696"/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n v="32768"/>
    <x v="24057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n v="32770"/>
    <x v="24058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n v="32992"/>
    <x v="16640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n v="33378"/>
    <x v="15087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n v="33859"/>
    <x v="23911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n v="34356"/>
    <x v="20686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n v="34434"/>
    <x v="17504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x v="23945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n v="35528"/>
    <x v="12158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n v="35564"/>
    <x v="2925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n v="36099"/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n v="37614"/>
    <x v="14033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x v="18879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n v="38069"/>
    <x v="17303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n v="38212"/>
    <x v="1585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n v="38294"/>
    <x v="23672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n v="38341"/>
    <x v="12036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n v="38486"/>
    <x v="2425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n v="38685"/>
    <x v="7428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n v="39145"/>
    <x v="24059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n v="39664"/>
    <x v="20375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n v="39675"/>
    <x v="7819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n v="39712"/>
    <x v="24060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n v="40522"/>
    <x v="18372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n v="40742"/>
    <x v="24061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n v="40864"/>
    <x v="1651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n v="41379"/>
    <x v="24062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n v="41737"/>
    <x v="24063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n v="42490"/>
    <x v="24064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n v="43841"/>
    <x v="6245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n v="44402"/>
    <x v="8246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n v="44789"/>
    <x v="24065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n v="46101"/>
    <x v="24066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n v="46311"/>
    <x v="10688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n v="47829"/>
    <x v="5603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n v="48230"/>
    <x v="9333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n v="48921"/>
    <x v="18415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n v="48987"/>
    <x v="17647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n v="49561"/>
    <x v="1677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n v="49725"/>
    <x v="19778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n v="49777"/>
    <x v="837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n v="49875"/>
    <x v="24067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n v="50129"/>
    <x v="24068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n v="5754"/>
    <x v="21998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n v="9748"/>
    <x v="778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n v="2473"/>
    <x v="24069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n v="2646"/>
    <x v="533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n v="5161"/>
    <x v="16415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n v="8529"/>
    <x v="19943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n v="2874"/>
    <x v="21167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n v="6220"/>
    <x v="24070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n v="8729"/>
    <x v="1848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n v="10705"/>
    <x v="12470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n v="13715"/>
    <x v="1885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n v="14673"/>
    <x v="765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n v="17981"/>
    <x v="24071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n v="19189"/>
    <x v="6809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n v="19337"/>
    <x v="4395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n v="19477"/>
    <x v="24072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n v="22582"/>
    <x v="23036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n v="22650"/>
    <x v="24073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n v="23485"/>
    <x v="7522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n v="24886"/>
    <x v="21088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n v="26225"/>
    <x v="24074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n v="28461"/>
    <x v="2403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n v="31481"/>
    <x v="5622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n v="31785"/>
    <x v="15604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n v="32800"/>
    <x v="20603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n v="33040"/>
    <x v="7862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n v="33251"/>
    <x v="918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n v="33760"/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n v="34011"/>
    <x v="24075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n v="34080"/>
    <x v="24076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n v="34778"/>
    <x v="24077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n v="34962"/>
    <x v="17847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n v="35983"/>
    <x v="10366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n v="36212"/>
    <x v="19114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n v="37864"/>
    <x v="11607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n v="38194"/>
    <x v="2407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n v="39261"/>
    <x v="9991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n v="40568"/>
    <x v="8978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n v="42443"/>
    <x v="16892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x v="24079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n v="45509"/>
    <x v="9918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n v="46012"/>
    <x v="2408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n v="46123"/>
    <x v="7406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n v="46305"/>
    <x v="11769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n v="46553"/>
    <x v="8705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n v="47115"/>
    <x v="12569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n v="47975"/>
    <x v="20144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n v="48322"/>
    <x v="8335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n v="49026"/>
    <x v="24081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n v="49087"/>
    <x v="16619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n v="49923"/>
    <x v="18474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n v="50089"/>
    <x v="21385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n v="50980"/>
    <x v="17907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n v="4382"/>
    <x v="9391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x v="8666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n v="6631"/>
    <x v="24082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n v="7763"/>
    <x v="24083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n v="1822"/>
    <x v="24084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n v="3467"/>
    <x v="10867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n v="5411"/>
    <x v="24085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x v="24086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n v="963"/>
    <x v="12017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n v="2449"/>
    <x v="1327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n v="5267"/>
    <x v="16155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n v="9333"/>
    <x v="16467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n v="527"/>
    <x v="8642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n v="2954"/>
    <x v="3225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n v="5090"/>
    <x v="24087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n v="3250"/>
    <x v="14413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n v="11171"/>
    <x v="15869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n v="12876"/>
    <x v="13565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n v="14483"/>
    <x v="12621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n v="14657"/>
    <x v="1441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n v="16221"/>
    <x v="11949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n v="16752"/>
    <x v="18183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n v="17421"/>
    <x v="17690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n v="18846"/>
    <x v="17856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n v="19215"/>
    <x v="24088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n v="22360"/>
    <x v="6908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n v="23064"/>
    <x v="7883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n v="23741"/>
    <x v="24089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n v="23798"/>
    <x v="2409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n v="24440"/>
    <x v="8813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n v="24946"/>
    <x v="16286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n v="29834"/>
    <x v="518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n v="31961"/>
    <x v="24091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n v="32504"/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n v="32937"/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x v="24092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n v="33337"/>
    <x v="17821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n v="33707"/>
    <x v="24093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n v="35056"/>
    <x v="22372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n v="35226"/>
    <x v="11456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n v="35664"/>
    <x v="22670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n v="35894"/>
    <x v="18544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n v="36000"/>
    <x v="24094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n v="36513"/>
    <x v="24095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x v="6510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n v="37072"/>
    <x v="6490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n v="37086"/>
    <x v="2172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n v="37987"/>
    <x v="13265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n v="38170"/>
    <x v="14593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n v="38283"/>
    <x v="10969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n v="38410"/>
    <x v="7549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n v="39276"/>
    <x v="24096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n v="39496"/>
    <x v="17943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n v="41133"/>
    <x v="7690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n v="41786"/>
    <x v="174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n v="42740"/>
    <x v="24097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n v="43209"/>
    <x v="7899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n v="43500"/>
    <x v="23433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n v="43597"/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n v="44062"/>
    <x v="16266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n v="45960"/>
    <x v="24098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n v="46119"/>
    <x v="16737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n v="46977"/>
    <x v="23465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n v="47453"/>
    <x v="125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n v="47653"/>
    <x v="2291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n v="47980"/>
    <x v="24099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n v="48703"/>
    <x v="2410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n v="49562"/>
    <x v="1677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n v="50093"/>
    <x v="21385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n v="51166"/>
    <x v="24101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n v="1369"/>
    <x v="13156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n v="3448"/>
    <x v="24102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n v="4414"/>
    <x v="4661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n v="6165"/>
    <x v="9980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n v="2118"/>
    <x v="10559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n v="4126"/>
    <x v="17085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n v="2607"/>
    <x v="21037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n v="12324"/>
    <x v="8645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n v="13565"/>
    <x v="7273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n v="15084"/>
    <x v="5307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n v="16313"/>
    <x v="3012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n v="16318"/>
    <x v="517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n v="18637"/>
    <x v="9935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n v="19055"/>
    <x v="7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n v="19138"/>
    <x v="2712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n v="19351"/>
    <x v="4483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n v="20165"/>
    <x v="24103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n v="20464"/>
    <x v="7131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n v="23442"/>
    <x v="23380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n v="24291"/>
    <x v="9059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n v="24418"/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n v="25057"/>
    <x v="9937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n v="28098"/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n v="28281"/>
    <x v="5486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n v="29894"/>
    <x v="6640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n v="31205"/>
    <x v="2410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n v="32304"/>
    <x v="24105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n v="32480"/>
    <x v="22121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n v="32853"/>
    <x v="18138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n v="33002"/>
    <x v="24106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n v="33075"/>
    <x v="17070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n v="33563"/>
    <x v="24107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n v="36146"/>
    <x v="2410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n v="37300"/>
    <x v="2410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n v="37784"/>
    <x v="4578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n v="38342"/>
    <x v="24109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n v="38420"/>
    <x v="14064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n v="38661"/>
    <x v="9020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n v="38818"/>
    <x v="19102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n v="38889"/>
    <x v="5987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n v="39078"/>
    <x v="24110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n v="39119"/>
    <x v="14476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n v="39696"/>
    <x v="24111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n v="40026"/>
    <x v="16391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n v="40951"/>
    <x v="14038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n v="41032"/>
    <x v="2411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n v="41262"/>
    <x v="14802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n v="43905"/>
    <x v="2186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n v="44202"/>
    <x v="24113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n v="44665"/>
    <x v="14313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n v="46223"/>
    <x v="3595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n v="47425"/>
    <x v="24114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n v="48709"/>
    <x v="5084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n v="49500"/>
    <x v="21592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n v="49680"/>
    <x v="24115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n v="50534"/>
    <x v="14898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n v="50795"/>
    <x v="7494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n v="51016"/>
    <x v="11779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n v="51023"/>
    <x v="11059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n v="51077"/>
    <x v="6425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n v="5964"/>
    <x v="24116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n v="7442"/>
    <x v="21013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x v="15416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n v="3048"/>
    <x v="12734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n v="3377"/>
    <x v="6416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x v="19711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n v="1546"/>
    <x v="24117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n v="5525"/>
    <x v="2411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n v="2703"/>
    <x v="24119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x v="5409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n v="6898"/>
    <x v="8206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n v="8144"/>
    <x v="19588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n v="743"/>
    <x v="24120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n v="4104"/>
    <x v="24121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n v="13028"/>
    <x v="13282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n v="13292"/>
    <x v="10177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n v="16810"/>
    <x v="24122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n v="19534"/>
    <x v="4935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n v="20440"/>
    <x v="4744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n v="21333"/>
    <x v="14101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n v="23281"/>
    <x v="539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n v="27032"/>
    <x v="24123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n v="28047"/>
    <x v="24124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n v="28321"/>
    <x v="15925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n v="31325"/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n v="32690"/>
    <x v="24125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n v="32745"/>
    <x v="24126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n v="33189"/>
    <x v="24127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n v="34116"/>
    <x v="9482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n v="34789"/>
    <x v="6769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n v="35206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n v="35938"/>
    <x v="2618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n v="36037"/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n v="36125"/>
    <x v="16183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n v="39393"/>
    <x v="21681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n v="41836"/>
    <x v="24128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n v="43263"/>
    <x v="24129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n v="43301"/>
    <x v="8501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n v="43435"/>
    <x v="18978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n v="43973"/>
    <x v="2413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n v="44148"/>
    <x v="19766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n v="45129"/>
    <x v="24131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n v="45186"/>
    <x v="3885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n v="45721"/>
    <x v="24132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n v="46176"/>
    <x v="8337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n v="46195"/>
    <x v="22442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n v="46533"/>
    <x v="12049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n v="46807"/>
    <x v="24133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n v="46902"/>
    <x v="9243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n v="48343"/>
    <x v="24134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n v="48899"/>
    <x v="14387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n v="48903"/>
    <x v="24135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n v="49544"/>
    <x v="24136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n v="49951"/>
    <x v="13787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n v="50630"/>
    <x v="6833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n v="50721"/>
    <x v="20282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n v="9217"/>
    <x v="18313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n v="3310"/>
    <x v="21653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n v="10135"/>
    <x v="12668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n v="5400"/>
    <x v="13383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n v="7428"/>
    <x v="24137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n v="6525"/>
    <x v="12856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n v="8851"/>
    <x v="14474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n v="75"/>
    <x v="15375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n v="2974"/>
    <x v="24138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n v="3170"/>
    <x v="14358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n v="6687"/>
    <x v="24139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n v="10014"/>
    <x v="9679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n v="949"/>
    <x v="1287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n v="9904"/>
    <x v="24140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n v="396"/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n v="12638"/>
    <x v="7035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n v="14346"/>
    <x v="6413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n v="14589"/>
    <x v="294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n v="18110"/>
    <x v="2963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n v="18544"/>
    <x v="13545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n v="22941"/>
    <x v="18397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n v="24328"/>
    <x v="2414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n v="24919"/>
    <x v="3657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n v="25736"/>
    <x v="2051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n v="31630"/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n v="31658"/>
    <x v="12411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x v="24142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n v="31818"/>
    <x v="14561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n v="32786"/>
    <x v="24143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n v="32895"/>
    <x v="19394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n v="34178"/>
    <x v="22455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n v="34531"/>
    <x v="24144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n v="34999"/>
    <x v="3932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n v="36305"/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n v="38407"/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n v="38724"/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x v="11872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n v="39282"/>
    <x v="24145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n v="40123"/>
    <x v="22800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n v="40230"/>
    <x v="24146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n v="40659"/>
    <x v="10019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n v="40793"/>
    <x v="15683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n v="41484"/>
    <x v="14243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n v="41708"/>
    <x v="18638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n v="43423"/>
    <x v="12704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n v="44799"/>
    <x v="22828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n v="46063"/>
    <x v="9259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n v="46528"/>
    <x v="22553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n v="46562"/>
    <x v="24147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n v="47234"/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n v="47356"/>
    <x v="24148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n v="48467"/>
    <x v="24149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n v="49453"/>
    <x v="4861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n v="49964"/>
    <x v="15834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n v="50185"/>
    <x v="12772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n v="50205"/>
    <x v="4986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n v="50894"/>
    <x v="2415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n v="51257"/>
    <x v="2053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n v="51280"/>
    <x v="24151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n v="6434"/>
    <x v="223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n v="9247"/>
    <x v="1390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n v="3558"/>
    <x v="17361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n v="8593"/>
    <x v="9605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x v="24152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n v="3541"/>
    <x v="21039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n v="1169"/>
    <x v="2415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n v="9442"/>
    <x v="10039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n v="6872"/>
    <x v="10173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n v="9881"/>
    <x v="173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n v="13900"/>
    <x v="24154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n v="14810"/>
    <x v="12498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n v="15409"/>
    <x v="18920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n v="17467"/>
    <x v="12438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n v="19857"/>
    <x v="7179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n v="21346"/>
    <x v="17911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n v="25837"/>
    <x v="19087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n v="29754"/>
    <x v="9471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n v="31492"/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n v="31914"/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n v="31941"/>
    <x v="24156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n v="33542"/>
    <x v="5434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x v="8509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n v="33826"/>
    <x v="2415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n v="34775"/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n v="35202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n v="35244"/>
    <x v="7215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n v="36384"/>
    <x v="799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n v="39136"/>
    <x v="2444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n v="39289"/>
    <x v="19056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x v="14825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n v="40696"/>
    <x v="2415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n v="42973"/>
    <x v="2348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n v="43701"/>
    <x v="21337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n v="44366"/>
    <x v="1541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n v="45228"/>
    <x v="24159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n v="45588"/>
    <x v="2951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n v="45837"/>
    <x v="20775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n v="45852"/>
    <x v="17158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n v="46405"/>
    <x v="11931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n v="46816"/>
    <x v="20874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n v="47389"/>
    <x v="2416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n v="48767"/>
    <x v="24161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n v="49159"/>
    <x v="1078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n v="49697"/>
    <x v="17304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n v="49750"/>
    <x v="24162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n v="49925"/>
    <x v="745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n v="51139"/>
    <x v="11346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n v="51269"/>
    <x v="24163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n v="2264"/>
    <x v="4937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n v="6441"/>
    <x v="389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n v="5727"/>
    <x v="24164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n v="6257"/>
    <x v="24165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n v="7949"/>
    <x v="24166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n v="6323"/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n v="8822"/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n v="3750"/>
    <x v="3914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n v="4386"/>
    <x v="12015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n v="10206"/>
    <x v="11100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n v="4326"/>
    <x v="24167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n v="6356"/>
    <x v="21688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n v="13011"/>
    <x v="1325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n v="15365"/>
    <x v="2416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n v="18117"/>
    <x v="847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n v="19753"/>
    <x v="13093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n v="21171"/>
    <x v="18303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n v="22506"/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n v="23722"/>
    <x v="2416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n v="26905"/>
    <x v="24170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n v="27741"/>
    <x v="4928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n v="28379"/>
    <x v="24171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n v="28566"/>
    <x v="10336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n v="31797"/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n v="31809"/>
    <x v="24172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n v="32001"/>
    <x v="12466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n v="32156"/>
    <x v="24173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n v="33212"/>
    <x v="24174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n v="34752"/>
    <x v="2417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n v="35006"/>
    <x v="17658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n v="38161"/>
    <x v="566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n v="39107"/>
    <x v="7809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n v="39272"/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n v="39492"/>
    <x v="24176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n v="39536"/>
    <x v="13403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n v="39560"/>
    <x v="2417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n v="39567"/>
    <x v="1099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n v="40275"/>
    <x v="24178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n v="40433"/>
    <x v="13815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n v="40513"/>
    <x v="24179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n v="41067"/>
    <x v="11229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n v="41574"/>
    <x v="21662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n v="42377"/>
    <x v="4378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n v="42961"/>
    <x v="16319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n v="43002"/>
    <x v="19193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n v="43111"/>
    <x v="10352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n v="43261"/>
    <x v="24026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n v="43562"/>
    <x v="2418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n v="44105"/>
    <x v="14276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n v="44640"/>
    <x v="22751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n v="44793"/>
    <x v="2028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n v="45253"/>
    <x v="10133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n v="45695"/>
    <x v="22309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n v="46511"/>
    <x v="20006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n v="48355"/>
    <x v="24181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n v="48581"/>
    <x v="24182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n v="48656"/>
    <x v="24183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n v="49807"/>
    <x v="24184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n v="51098"/>
    <x v="19214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n v="51186"/>
    <x v="12612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n v="4911"/>
    <x v="24185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n v="8195"/>
    <x v="24186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n v="2768"/>
    <x v="24187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n v="5517"/>
    <x v="24188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n v="7699"/>
    <x v="21884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n v="8501"/>
    <x v="241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n v="5908"/>
    <x v="24190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n v="8688"/>
    <x v="7199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n v="6529"/>
    <x v="15195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n v="10669"/>
    <x v="185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n v="12738"/>
    <x v="4018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n v="13425"/>
    <x v="17118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n v="13576"/>
    <x v="3743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n v="16207"/>
    <x v="6120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n v="17796"/>
    <x v="24191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n v="18471"/>
    <x v="24192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n v="18841"/>
    <x v="24193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n v="20453"/>
    <x v="2068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n v="21962"/>
    <x v="9716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n v="22602"/>
    <x v="24194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n v="22780"/>
    <x v="17302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n v="25771"/>
    <x v="1363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n v="26374"/>
    <x v="1657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n v="27651"/>
    <x v="23121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n v="29873"/>
    <x v="1806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n v="31779"/>
    <x v="9564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x v="4760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x v="13099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n v="32871"/>
    <x v="153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n v="33213"/>
    <x v="24174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n v="33240"/>
    <x v="13209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n v="34487"/>
    <x v="24195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x v="12158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n v="35753"/>
    <x v="19737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n v="35832"/>
    <x v="18147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n v="36264"/>
    <x v="951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x v="18895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n v="37618"/>
    <x v="2419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n v="37629"/>
    <x v="10810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n v="37687"/>
    <x v="8083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n v="37999"/>
    <x v="11419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n v="38021"/>
    <x v="22423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n v="38128"/>
    <x v="24197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x v="24198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n v="38500"/>
    <x v="24199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n v="38533"/>
    <x v="24200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n v="38672"/>
    <x v="24201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n v="39254"/>
    <x v="9203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n v="39489"/>
    <x v="3101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n v="39516"/>
    <x v="19962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n v="40999"/>
    <x v="4603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n v="41063"/>
    <x v="24202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n v="41237"/>
    <x v="18556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n v="41839"/>
    <x v="24203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n v="42174"/>
    <x v="21832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n v="42271"/>
    <x v="11649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n v="42508"/>
    <x v="20399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n v="43481"/>
    <x v="12567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n v="43629"/>
    <x v="14645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n v="43894"/>
    <x v="24204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n v="44077"/>
    <x v="22687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x v="24205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n v="44318"/>
    <x v="851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n v="45052"/>
    <x v="24206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n v="45704"/>
    <x v="24207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x v="24208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n v="48023"/>
    <x v="6047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n v="48338"/>
    <x v="24209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n v="48513"/>
    <x v="2421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n v="48676"/>
    <x v="11138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n v="51199"/>
    <x v="24211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n v="1126"/>
    <x v="24212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n v="5370"/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n v="6677"/>
    <x v="17964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n v="2248"/>
    <x v="15165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n v="4153"/>
    <x v="541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n v="9416"/>
    <x v="5511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n v="9869"/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n v="5254"/>
    <x v="24213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n v="8994"/>
    <x v="6135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n v="5609"/>
    <x v="24214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n v="8215"/>
    <x v="24215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n v="9779"/>
    <x v="3720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n v="4954"/>
    <x v="596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n v="894"/>
    <x v="15416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n v="6493"/>
    <x v="18905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n v="12630"/>
    <x v="6869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n v="14755"/>
    <x v="17195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n v="16486"/>
    <x v="991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n v="27443"/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n v="28432"/>
    <x v="6407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n v="29950"/>
    <x v="12836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n v="31043"/>
    <x v="18317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n v="31716"/>
    <x v="22877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n v="33402"/>
    <x v="24216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n v="33823"/>
    <x v="18676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n v="33850"/>
    <x v="24217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n v="34179"/>
    <x v="24218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n v="34490"/>
    <x v="15103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n v="35513"/>
    <x v="24219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x v="24220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n v="36343"/>
    <x v="2536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n v="36807"/>
    <x v="19762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n v="37375"/>
    <x v="6096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n v="37707"/>
    <x v="159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n v="37964"/>
    <x v="15732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x v="24221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n v="38249"/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x v="20049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n v="38913"/>
    <x v="5727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n v="39764"/>
    <x v="24222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n v="39965"/>
    <x v="21185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n v="41062"/>
    <x v="24202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n v="41377"/>
    <x v="24223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n v="41505"/>
    <x v="15073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n v="41580"/>
    <x v="24224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n v="41997"/>
    <x v="21333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n v="42579"/>
    <x v="13128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n v="42966"/>
    <x v="22168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n v="43042"/>
    <x v="24225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n v="44217"/>
    <x v="24226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n v="44280"/>
    <x v="8403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n v="45202"/>
    <x v="17956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n v="45408"/>
    <x v="24227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n v="45770"/>
    <x v="18206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n v="46152"/>
    <x v="9116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n v="46882"/>
    <x v="24228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n v="46905"/>
    <x v="674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n v="47148"/>
    <x v="24229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n v="48619"/>
    <x v="22113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n v="49315"/>
    <x v="7213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n v="49432"/>
    <x v="14505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n v="49434"/>
    <x v="14505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n v="49934"/>
    <x v="21423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n v="50351"/>
    <x v="1142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n v="50525"/>
    <x v="18958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n v="50626"/>
    <x v="10009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n v="50644"/>
    <x v="2119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n v="1071"/>
    <x v="9633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n v="7195"/>
    <x v="1482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n v="8128"/>
    <x v="24230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n v="2153"/>
    <x v="15666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n v="5887"/>
    <x v="18785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n v="7390"/>
    <x v="7279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n v="9348"/>
    <x v="10046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n v="7279"/>
    <x v="24231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n v="10006"/>
    <x v="1585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n v="1175"/>
    <x v="24232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n v="9713"/>
    <x v="10248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x v="18811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n v="713"/>
    <x v="82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n v="1301"/>
    <x v="7625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n v="2364"/>
    <x v="2000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n v="9412"/>
    <x v="1340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n v="13211"/>
    <x v="15829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n v="13709"/>
    <x v="24233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n v="15476"/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n v="19540"/>
    <x v="24234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n v="22614"/>
    <x v="1503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n v="25277"/>
    <x v="551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n v="27125"/>
    <x v="1427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n v="27851"/>
    <x v="24235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n v="29582"/>
    <x v="15001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n v="30701"/>
    <x v="6954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n v="31359"/>
    <x v="18767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n v="31453"/>
    <x v="24236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n v="31652"/>
    <x v="13025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n v="31933"/>
    <x v="14517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n v="32137"/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n v="32616"/>
    <x v="2981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n v="32972"/>
    <x v="2031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n v="33556"/>
    <x v="3085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n v="33721"/>
    <x v="12817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n v="34085"/>
    <x v="20685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n v="35038"/>
    <x v="1899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n v="35100"/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n v="35703"/>
    <x v="1216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n v="36038"/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n v="36347"/>
    <x v="24237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n v="36623"/>
    <x v="24238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n v="36738"/>
    <x v="2423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n v="36835"/>
    <x v="24240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n v="36902"/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n v="36971"/>
    <x v="24241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n v="37066"/>
    <x v="24242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n v="38156"/>
    <x v="9177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n v="38280"/>
    <x v="10969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x v="2091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n v="38819"/>
    <x v="19102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n v="40215"/>
    <x v="5905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n v="40505"/>
    <x v="24243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n v="40745"/>
    <x v="24244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n v="40819"/>
    <x v="10597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n v="41646"/>
    <x v="9811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n v="42260"/>
    <x v="24245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n v="43006"/>
    <x v="24246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n v="43599"/>
    <x v="3205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n v="44525"/>
    <x v="15255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n v="44964"/>
    <x v="17484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n v="45389"/>
    <x v="14289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n v="46834"/>
    <x v="24247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n v="46981"/>
    <x v="9912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n v="48359"/>
    <x v="23857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n v="48446"/>
    <x v="24248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n v="48610"/>
    <x v="24249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n v="48649"/>
    <x v="15896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n v="49867"/>
    <x v="1962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n v="50884"/>
    <x v="12517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n v="3125"/>
    <x v="23799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n v="2322"/>
    <x v="5618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n v="3334"/>
    <x v="10121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n v="9103"/>
    <x v="24250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n v="8344"/>
    <x v="1243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n v="10043"/>
    <x v="24251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n v="6461"/>
    <x v="8582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n v="8668"/>
    <x v="9538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n v="586"/>
    <x v="322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n v="9900"/>
    <x v="1494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n v="15989"/>
    <x v="2115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n v="16168"/>
    <x v="19260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n v="16601"/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n v="24090"/>
    <x v="3234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n v="24436"/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n v="31925"/>
    <x v="23370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n v="32077"/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n v="32583"/>
    <x v="24252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n v="33895"/>
    <x v="672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n v="34941"/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n v="35150"/>
    <x v="20122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n v="35168"/>
    <x v="4715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n v="36130"/>
    <x v="13829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n v="36474"/>
    <x v="24253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n v="37240"/>
    <x v="13814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n v="38094"/>
    <x v="22413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n v="38221"/>
    <x v="883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n v="39343"/>
    <x v="24254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n v="40289"/>
    <x v="5974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n v="42608"/>
    <x v="17506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n v="43575"/>
    <x v="17986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n v="44352"/>
    <x v="1656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n v="45701"/>
    <x v="24255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n v="45726"/>
    <x v="20892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n v="46438"/>
    <x v="11167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n v="46736"/>
    <x v="24256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n v="47082"/>
    <x v="24257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n v="47578"/>
    <x v="6192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n v="49411"/>
    <x v="10537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n v="49533"/>
    <x v="24258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n v="49568"/>
    <x v="24259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n v="49839"/>
    <x v="11395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n v="50988"/>
    <x v="16767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n v="2115"/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n v="9725"/>
    <x v="24260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n v="2835"/>
    <x v="22350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n v="9213"/>
    <x v="14473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n v="10071"/>
    <x v="1625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n v="9152"/>
    <x v="24261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n v="1387"/>
    <x v="18534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n v="6494"/>
    <x v="18905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n v="2751"/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n v="6423"/>
    <x v="6504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n v="6928"/>
    <x v="3032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n v="10462"/>
    <x v="4615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n v="10777"/>
    <x v="16674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n v="15569"/>
    <x v="24262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n v="20874"/>
    <x v="4676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n v="20875"/>
    <x v="24263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n v="20927"/>
    <x v="19561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n v="22064"/>
    <x v="24264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n v="23015"/>
    <x v="555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n v="24775"/>
    <x v="7670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n v="25418"/>
    <x v="96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n v="25784"/>
    <x v="7239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n v="29353"/>
    <x v="24265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n v="31329"/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n v="31648"/>
    <x v="3432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n v="32957"/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n v="33120"/>
    <x v="15363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n v="33330"/>
    <x v="23499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n v="33972"/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n v="34737"/>
    <x v="24266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x v="24267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n v="35795"/>
    <x v="24268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n v="36142"/>
    <x v="24269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n v="36905"/>
    <x v="24270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n v="37090"/>
    <x v="116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n v="37336"/>
    <x v="10916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n v="37717"/>
    <x v="9785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n v="37721"/>
    <x v="24271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n v="38106"/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n v="38424"/>
    <x v="21985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n v="39590"/>
    <x v="2427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n v="39732"/>
    <x v="23711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n v="39871"/>
    <x v="24273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n v="39882"/>
    <x v="24274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n v="39940"/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n v="40891"/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n v="41172"/>
    <x v="2427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n v="42381"/>
    <x v="789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n v="42702"/>
    <x v="2059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n v="43188"/>
    <x v="19879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n v="43832"/>
    <x v="24276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n v="44124"/>
    <x v="18186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n v="46822"/>
    <x v="24277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n v="47133"/>
    <x v="23952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n v="47218"/>
    <x v="11601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n v="48346"/>
    <x v="24278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n v="48708"/>
    <x v="5084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n v="49426"/>
    <x v="20075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n v="49479"/>
    <x v="8729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n v="51235"/>
    <x v="1493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n v="51255"/>
    <x v="19105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n v="6545"/>
    <x v="18699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n v="6146"/>
    <x v="242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n v="824"/>
    <x v="8390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n v="2853"/>
    <x v="8076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n v="8603"/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n v="3373"/>
    <x v="6416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n v="10193"/>
    <x v="23360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n v="4372"/>
    <x v="24280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n v="7286"/>
    <x v="19992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n v="7679"/>
    <x v="20627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n v="2138"/>
    <x v="7586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n v="7576"/>
    <x v="2211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n v="10812"/>
    <x v="21157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n v="12469"/>
    <x v="281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n v="16383"/>
    <x v="3070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n v="19800"/>
    <x v="16710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n v="21068"/>
    <x v="9946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n v="21773"/>
    <x v="2381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n v="23374"/>
    <x v="12026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n v="24880"/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n v="26773"/>
    <x v="24281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n v="27134"/>
    <x v="22668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n v="29570"/>
    <x v="4371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n v="30490"/>
    <x v="4622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n v="31284"/>
    <x v="2428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n v="31811"/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n v="32585"/>
    <x v="21787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n v="32828"/>
    <x v="242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n v="33199"/>
    <x v="4013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n v="34298"/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n v="34862"/>
    <x v="22725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n v="35000"/>
    <x v="3932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x v="16713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n v="36377"/>
    <x v="8428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n v="38824"/>
    <x v="166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n v="38844"/>
    <x v="6633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n v="38912"/>
    <x v="2428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n v="39791"/>
    <x v="6799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n v="40984"/>
    <x v="24286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n v="41756"/>
    <x v="12044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n v="42247"/>
    <x v="5881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n v="42828"/>
    <x v="6582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n v="43258"/>
    <x v="22493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n v="43278"/>
    <x v="19513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n v="43470"/>
    <x v="24287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n v="45028"/>
    <x v="24288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n v="46015"/>
    <x v="24289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n v="46111"/>
    <x v="5245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n v="46487"/>
    <x v="20295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n v="47270"/>
    <x v="16304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n v="47488"/>
    <x v="18165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n v="47658"/>
    <x v="2429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n v="48056"/>
    <x v="24291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n v="48158"/>
    <x v="14438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n v="48814"/>
    <x v="5428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n v="49039"/>
    <x v="6555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n v="49558"/>
    <x v="24292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n v="5800"/>
    <x v="9545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n v="10146"/>
    <x v="16681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n v="6482"/>
    <x v="1234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n v="9746"/>
    <x v="778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x v="18287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n v="8987"/>
    <x v="24293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n v="9493"/>
    <x v="13000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n v="9727"/>
    <x v="24294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n v="7375"/>
    <x v="24295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n v="6413"/>
    <x v="24296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n v="4915"/>
    <x v="8648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n v="17654"/>
    <x v="17258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n v="20977"/>
    <x v="24297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n v="23024"/>
    <x v="11924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n v="30212"/>
    <x v="8081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n v="31918"/>
    <x v="24298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n v="32364"/>
    <x v="24299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n v="32670"/>
    <x v="20842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n v="32829"/>
    <x v="242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n v="35650"/>
    <x v="21174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n v="36601"/>
    <x v="2430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n v="36994"/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n v="38324"/>
    <x v="24301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n v="39619"/>
    <x v="21467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n v="39835"/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n v="40299"/>
    <x v="24302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x v="24303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n v="41834"/>
    <x v="277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n v="41843"/>
    <x v="3201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n v="41866"/>
    <x v="3049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n v="42778"/>
    <x v="24304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n v="42936"/>
    <x v="1656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n v="43347"/>
    <x v="2358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n v="44944"/>
    <x v="6521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n v="45125"/>
    <x v="12371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n v="45703"/>
    <x v="24305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n v="45717"/>
    <x v="24306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n v="46390"/>
    <x v="16836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n v="46546"/>
    <x v="23548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n v="46605"/>
    <x v="17833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n v="46667"/>
    <x v="783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n v="47722"/>
    <x v="24307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n v="49549"/>
    <x v="13542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n v="12"/>
    <x v="12326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n v="6596"/>
    <x v="24308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n v="1231"/>
    <x v="15303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n v="3529"/>
    <x v="2474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n v="9329"/>
    <x v="12446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n v="483"/>
    <x v="13482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n v="13044"/>
    <x v="2169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n v="13128"/>
    <x v="12420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n v="13344"/>
    <x v="2352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n v="13477"/>
    <x v="942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n v="15005"/>
    <x v="21032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n v="15461"/>
    <x v="22497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n v="17610"/>
    <x v="4555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n v="19936"/>
    <x v="14292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n v="21102"/>
    <x v="16191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n v="24242"/>
    <x v="1149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n v="25076"/>
    <x v="20744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n v="27445"/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n v="28002"/>
    <x v="4427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n v="28641"/>
    <x v="2263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n v="28909"/>
    <x v="8350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n v="30100"/>
    <x v="12298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n v="30523"/>
    <x v="12191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n v="31260"/>
    <x v="1870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n v="31564"/>
    <x v="24309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n v="31706"/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x v="24310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n v="33456"/>
    <x v="24311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n v="33598"/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n v="33728"/>
    <x v="24312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n v="34017"/>
    <x v="21061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n v="34420"/>
    <x v="1246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n v="34589"/>
    <x v="24313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n v="35402"/>
    <x v="15518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n v="35496"/>
    <x v="807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n v="35534"/>
    <x v="2431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n v="36708"/>
    <x v="14704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n v="36792"/>
    <x v="24315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n v="36879"/>
    <x v="24316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n v="37034"/>
    <x v="23809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n v="37655"/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n v="37755"/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n v="37979"/>
    <x v="24317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n v="38105"/>
    <x v="24318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n v="39318"/>
    <x v="4474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n v="39747"/>
    <x v="1075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n v="40097"/>
    <x v="24319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n v="40274"/>
    <x v="15615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n v="40286"/>
    <x v="316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x v="15934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n v="40839"/>
    <x v="11062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n v="41255"/>
    <x v="8762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n v="41256"/>
    <x v="24320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n v="41899"/>
    <x v="2170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n v="41935"/>
    <x v="8994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n v="42499"/>
    <x v="7256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n v="43658"/>
    <x v="11737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n v="44037"/>
    <x v="23765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n v="44465"/>
    <x v="24321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n v="45845"/>
    <x v="20444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n v="46963"/>
    <x v="10305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n v="47230"/>
    <x v="23834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n v="47290"/>
    <x v="13898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n v="47514"/>
    <x v="22364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n v="47750"/>
    <x v="20389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n v="48844"/>
    <x v="12733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n v="48925"/>
    <x v="7752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n v="50722"/>
    <x v="20282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n v="50821"/>
    <x v="16942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n v="2379"/>
    <x v="181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n v="5762"/>
    <x v="9048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n v="8712"/>
    <x v="23438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n v="7052"/>
    <x v="22275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x v="6092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n v="2983"/>
    <x v="24322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n v="9830"/>
    <x v="11003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n v="3571"/>
    <x v="19371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n v="8387"/>
    <x v="24323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n v="12562"/>
    <x v="8592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n v="16220"/>
    <x v="11949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n v="16356"/>
    <x v="24324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n v="18212"/>
    <x v="178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n v="21775"/>
    <x v="10353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n v="22793"/>
    <x v="6773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n v="32286"/>
    <x v="11711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n v="32761"/>
    <x v="24325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n v="33686"/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n v="34270"/>
    <x v="24326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n v="34857"/>
    <x v="22572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n v="35486"/>
    <x v="24327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x v="24328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n v="35937"/>
    <x v="1778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n v="36620"/>
    <x v="2432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x v="13686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n v="37509"/>
    <x v="20921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n v="37728"/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n v="38601"/>
    <x v="17255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n v="38958"/>
    <x v="17286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n v="39124"/>
    <x v="7585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n v="39428"/>
    <x v="11771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n v="39644"/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n v="39819"/>
    <x v="24330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n v="40002"/>
    <x v="24331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n v="40252"/>
    <x v="24332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n v="41893"/>
    <x v="4808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n v="43189"/>
    <x v="19879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n v="43779"/>
    <x v="13334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n v="45780"/>
    <x v="24333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n v="46778"/>
    <x v="24334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n v="49467"/>
    <x v="24335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n v="49670"/>
    <x v="7724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n v="49931"/>
    <x v="24336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n v="50951"/>
    <x v="19224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n v="8924"/>
    <x v="2070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n v="105"/>
    <x v="24337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n v="2839"/>
    <x v="24338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n v="4720"/>
    <x v="24339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n v="746"/>
    <x v="15424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n v="2492"/>
    <x v="7700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n v="8817"/>
    <x v="1166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n v="2368"/>
    <x v="13549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n v="8550"/>
    <x v="24340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n v="3232"/>
    <x v="16790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n v="5884"/>
    <x v="2434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x v="18003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n v="13184"/>
    <x v="24342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n v="17090"/>
    <x v="4413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n v="17704"/>
    <x v="1602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n v="17985"/>
    <x v="12313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n v="19509"/>
    <x v="8564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n v="22417"/>
    <x v="11585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n v="22915"/>
    <x v="2807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n v="23386"/>
    <x v="15056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n v="25201"/>
    <x v="24343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n v="25954"/>
    <x v="17486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n v="30216"/>
    <x v="4720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n v="31318"/>
    <x v="23607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n v="31874"/>
    <x v="13212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n v="31973"/>
    <x v="8755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n v="32293"/>
    <x v="2096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n v="32951"/>
    <x v="10148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n v="33422"/>
    <x v="14957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x v="24344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n v="34353"/>
    <x v="20686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n v="34966"/>
    <x v="17847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n v="35025"/>
    <x v="10392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n v="35250"/>
    <x v="24345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x v="24347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n v="36964"/>
    <x v="10417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n v="36978"/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n v="37443"/>
    <x v="21227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n v="37699"/>
    <x v="14359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n v="38155"/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n v="38475"/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n v="38919"/>
    <x v="5660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n v="39462"/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n v="39485"/>
    <x v="24350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n v="39729"/>
    <x v="23711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n v="39900"/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n v="41458"/>
    <x v="7597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n v="41464"/>
    <x v="22849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n v="41755"/>
    <x v="12044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n v="42037"/>
    <x v="23286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n v="42258"/>
    <x v="3403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n v="42313"/>
    <x v="24351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n v="42953"/>
    <x v="24352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n v="43020"/>
    <x v="24353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n v="43300"/>
    <x v="8501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n v="43863"/>
    <x v="1150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x v="22751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n v="45378"/>
    <x v="9359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n v="46376"/>
    <x v="23289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n v="46399"/>
    <x v="21723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n v="47387"/>
    <x v="24354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n v="47406"/>
    <x v="23991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n v="48405"/>
    <x v="1902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n v="48845"/>
    <x v="12733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n v="49828"/>
    <x v="23953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n v="50154"/>
    <x v="24355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n v="50389"/>
    <x v="24356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n v="50854"/>
    <x v="12662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n v="51229"/>
    <x v="5169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n v="51248"/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n v="1417"/>
    <x v="24357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n v="7921"/>
    <x v="4535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n v="8720"/>
    <x v="14595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n v="9876"/>
    <x v="21133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n v="5159"/>
    <x v="24358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n v="3025"/>
    <x v="16382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n v="811"/>
    <x v="5667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n v="2545"/>
    <x v="24359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n v="3360"/>
    <x v="7030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n v="10400"/>
    <x v="17053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n v="15936"/>
    <x v="7848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n v="17860"/>
    <x v="10420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n v="19590"/>
    <x v="5191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n v="20247"/>
    <x v="24360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n v="22073"/>
    <x v="13535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n v="31389"/>
    <x v="19068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n v="33242"/>
    <x v="1712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n v="33275"/>
    <x v="24361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n v="33335"/>
    <x v="17821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n v="33415"/>
    <x v="3146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x v="24362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n v="34580"/>
    <x v="24363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n v="34915"/>
    <x v="4403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n v="36219"/>
    <x v="1717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n v="36855"/>
    <x v="183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n v="39633"/>
    <x v="24364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n v="39802"/>
    <x v="17661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n v="41057"/>
    <x v="2436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n v="41341"/>
    <x v="22748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n v="41789"/>
    <x v="8823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n v="43970"/>
    <x v="24366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n v="44784"/>
    <x v="24367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n v="45631"/>
    <x v="24368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n v="46641"/>
    <x v="12325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n v="46814"/>
    <x v="16561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n v="47122"/>
    <x v="20401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n v="47409"/>
    <x v="24369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n v="47485"/>
    <x v="18165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n v="47668"/>
    <x v="17473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n v="48013"/>
    <x v="22299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n v="48613"/>
    <x v="2437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n v="48735"/>
    <x v="13847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n v="49143"/>
    <x v="17704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n v="49644"/>
    <x v="183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n v="49757"/>
    <x v="9153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n v="50216"/>
    <x v="24371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n v="50335"/>
    <x v="24372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n v="50886"/>
    <x v="12517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x v="13396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n v="1545"/>
    <x v="24373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n v="7954"/>
    <x v="12898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x v="4475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n v="6870"/>
    <x v="19626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n v="1171"/>
    <x v="14315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n v="4213"/>
    <x v="24374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n v="9008"/>
    <x v="24375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n v="271"/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n v="10110"/>
    <x v="24376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n v="5995"/>
    <x v="2435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n v="3734"/>
    <x v="23167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n v="12226"/>
    <x v="24377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n v="13159"/>
    <x v="19250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n v="16921"/>
    <x v="23236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n v="17910"/>
    <x v="10072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n v="19997"/>
    <x v="243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n v="25825"/>
    <x v="19573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n v="27890"/>
    <x v="24379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n v="31671"/>
    <x v="315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n v="31912"/>
    <x v="1239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n v="32369"/>
    <x v="24380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n v="32562"/>
    <x v="24381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n v="32833"/>
    <x v="21522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n v="33026"/>
    <x v="109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x v="24382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n v="33636"/>
    <x v="24383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n v="33849"/>
    <x v="3383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n v="34830"/>
    <x v="11642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n v="35554"/>
    <x v="2438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n v="35627"/>
    <x v="23074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x v="24385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n v="36412"/>
    <x v="24386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n v="36470"/>
    <x v="24387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x v="2438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n v="39486"/>
    <x v="24350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n v="41005"/>
    <x v="8599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n v="41628"/>
    <x v="22286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n v="41666"/>
    <x v="6271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n v="42883"/>
    <x v="9119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n v="43371"/>
    <x v="24389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n v="43874"/>
    <x v="237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n v="45053"/>
    <x v="24206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n v="45317"/>
    <x v="22688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n v="45990"/>
    <x v="13505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n v="46098"/>
    <x v="2439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n v="46835"/>
    <x v="24247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n v="47248"/>
    <x v="2384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n v="47657"/>
    <x v="2429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n v="49509"/>
    <x v="10612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n v="50090"/>
    <x v="21385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n v="50439"/>
    <x v="18103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n v="50586"/>
    <x v="24391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x v="5567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n v="50782"/>
    <x v="24392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n v="7429"/>
    <x v="5616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n v="725"/>
    <x v="8612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n v="2664"/>
    <x v="2439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n v="3197"/>
    <x v="15453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n v="5612"/>
    <x v="11182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n v="3976"/>
    <x v="2837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n v="11105"/>
    <x v="24394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n v="14988"/>
    <x v="21867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n v="20017"/>
    <x v="7595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n v="27080"/>
    <x v="2320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n v="28141"/>
    <x v="13115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n v="31499"/>
    <x v="852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n v="31895"/>
    <x v="24395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n v="32817"/>
    <x v="2439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n v="33022"/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n v="33181"/>
    <x v="24397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n v="34969"/>
    <x v="14813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n v="35122"/>
    <x v="2631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n v="35999"/>
    <x v="18471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n v="36156"/>
    <x v="24398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n v="36768"/>
    <x v="15534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n v="36853"/>
    <x v="17365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n v="36885"/>
    <x v="24399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x v="12102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n v="38050"/>
    <x v="4942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n v="38272"/>
    <x v="5493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n v="38317"/>
    <x v="11488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n v="38369"/>
    <x v="15411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n v="38698"/>
    <x v="20193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n v="39257"/>
    <x v="9203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n v="39547"/>
    <x v="13538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n v="39618"/>
    <x v="2440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n v="39775"/>
    <x v="24401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n v="40401"/>
    <x v="11575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n v="40788"/>
    <x v="84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n v="41174"/>
    <x v="3349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n v="41754"/>
    <x v="12044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n v="42063"/>
    <x v="23567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n v="42653"/>
    <x v="5617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n v="43523"/>
    <x v="24402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n v="44118"/>
    <x v="24403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n v="44714"/>
    <x v="11394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n v="46787"/>
    <x v="18373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n v="47707"/>
    <x v="24404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n v="47746"/>
    <x v="13714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n v="48712"/>
    <x v="13474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x v="24258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n v="51136"/>
    <x v="11346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n v="328"/>
    <x v="14617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n v="4657"/>
    <x v="16915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n v="5282"/>
    <x v="669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n v="6581"/>
    <x v="21944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n v="3273"/>
    <x v="3629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n v="6077"/>
    <x v="11088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n v="8662"/>
    <x v="10109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n v="11672"/>
    <x v="13379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n v="11863"/>
    <x v="15322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n v="14234"/>
    <x v="24405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n v="18908"/>
    <x v="24406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n v="21227"/>
    <x v="9629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x v="1175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n v="23453"/>
    <x v="2647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n v="24697"/>
    <x v="23801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n v="26546"/>
    <x v="7888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n v="29418"/>
    <x v="10497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n v="29689"/>
    <x v="24407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n v="31261"/>
    <x v="1870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n v="31493"/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n v="31901"/>
    <x v="13791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n v="32470"/>
    <x v="24408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n v="33012"/>
    <x v="24409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n v="33630"/>
    <x v="8449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n v="33726"/>
    <x v="23961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n v="33960"/>
    <x v="3037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n v="34101"/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n v="34186"/>
    <x v="24410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n v="34864"/>
    <x v="24411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n v="37164"/>
    <x v="195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n v="37352"/>
    <x v="8079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n v="39290"/>
    <x v="21986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n v="39986"/>
    <x v="24412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n v="40334"/>
    <x v="24413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n v="40514"/>
    <x v="24414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n v="41149"/>
    <x v="1144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x v="1393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n v="41699"/>
    <x v="24415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n v="42175"/>
    <x v="21832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n v="44047"/>
    <x v="23866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n v="45720"/>
    <x v="24416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x v="21572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n v="46434"/>
    <x v="4923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n v="46994"/>
    <x v="3639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n v="47152"/>
    <x v="5677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n v="47340"/>
    <x v="24417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n v="47716"/>
    <x v="22325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n v="47751"/>
    <x v="20389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n v="48901"/>
    <x v="24418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n v="50018"/>
    <x v="18612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n v="50979"/>
    <x v="17907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n v="9674"/>
    <x v="5628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n v="9581"/>
    <x v="9219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n v="364"/>
    <x v="3384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n v="4641"/>
    <x v="21634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n v="9870"/>
    <x v="8129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n v="604"/>
    <x v="839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n v="1613"/>
    <x v="5855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n v="9594"/>
    <x v="274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n v="12931"/>
    <x v="24419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n v="12999"/>
    <x v="16488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n v="13988"/>
    <x v="8372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n v="15917"/>
    <x v="2296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n v="16772"/>
    <x v="9512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n v="22463"/>
    <x v="4920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n v="25005"/>
    <x v="6580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n v="25546"/>
    <x v="24420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n v="28732"/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n v="29102"/>
    <x v="24421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n v="30442"/>
    <x v="16503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n v="32526"/>
    <x v="23652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n v="33171"/>
    <x v="24422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n v="34030"/>
    <x v="1771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x v="15926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n v="34712"/>
    <x v="22474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n v="35214"/>
    <x v="8460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n v="37358"/>
    <x v="16903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n v="38579"/>
    <x v="24423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n v="39084"/>
    <x v="21571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n v="39286"/>
    <x v="2205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n v="39756"/>
    <x v="20804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n v="40093"/>
    <x v="21721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n v="40106"/>
    <x v="15214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n v="40120"/>
    <x v="6309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n v="40141"/>
    <x v="17482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n v="40978"/>
    <x v="13359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n v="41433"/>
    <x v="22181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n v="41705"/>
    <x v="18638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n v="43525"/>
    <x v="24424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n v="43614"/>
    <x v="18108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n v="43953"/>
    <x v="24425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n v="44112"/>
    <x v="24426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n v="44328"/>
    <x v="851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n v="44552"/>
    <x v="169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n v="45883"/>
    <x v="21291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n v="46400"/>
    <x v="21723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n v="46416"/>
    <x v="24427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n v="46628"/>
    <x v="14144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n v="47172"/>
    <x v="19019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n v="47237"/>
    <x v="17509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n v="47450"/>
    <x v="21574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n v="47592"/>
    <x v="196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n v="48609"/>
    <x v="24249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x v="14803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n v="49247"/>
    <x v="23424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n v="49388"/>
    <x v="21809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n v="50631"/>
    <x v="6833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n v="50723"/>
    <x v="20282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n v="3061"/>
    <x v="9077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n v="7767"/>
    <x v="24428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n v="3004"/>
    <x v="22021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n v="5321"/>
    <x v="24429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n v="2830"/>
    <x v="24430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n v="4474"/>
    <x v="14240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n v="11204"/>
    <x v="19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n v="11225"/>
    <x v="12595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n v="12298"/>
    <x v="18191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n v="13467"/>
    <x v="24431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n v="14081"/>
    <x v="949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x v="8466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n v="18733"/>
    <x v="1559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n v="19224"/>
    <x v="22244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n v="22504"/>
    <x v="1346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n v="22954"/>
    <x v="13922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n v="26987"/>
    <x v="24432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n v="28650"/>
    <x v="24433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n v="29815"/>
    <x v="3998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n v="31296"/>
    <x v="8316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n v="31404"/>
    <x v="19101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n v="31540"/>
    <x v="5253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n v="31881"/>
    <x v="7878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n v="32145"/>
    <x v="24434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n v="32214"/>
    <x v="4823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n v="32888"/>
    <x v="18832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n v="33122"/>
    <x v="20911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n v="33291"/>
    <x v="19243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x v="13823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n v="33795"/>
    <x v="244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n v="34883"/>
    <x v="24436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n v="35508"/>
    <x v="21620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n v="35521"/>
    <x v="24437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n v="35781"/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n v="36151"/>
    <x v="2361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n v="36261"/>
    <x v="24438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n v="36277"/>
    <x v="22586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n v="36283"/>
    <x v="2092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n v="36286"/>
    <x v="9292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n v="36371"/>
    <x v="24439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n v="37828"/>
    <x v="9326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n v="38070"/>
    <x v="17303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n v="38358"/>
    <x v="24440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n v="38770"/>
    <x v="24441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n v="39059"/>
    <x v="24442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n v="40310"/>
    <x v="22528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n v="41389"/>
    <x v="14921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n v="41544"/>
    <x v="17066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n v="42610"/>
    <x v="12786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n v="42818"/>
    <x v="22881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x v="17323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n v="44290"/>
    <x v="10105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n v="45400"/>
    <x v="24443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n v="45779"/>
    <x v="8017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n v="46346"/>
    <x v="7983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n v="46725"/>
    <x v="133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n v="47049"/>
    <x v="20224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n v="50873"/>
    <x v="24444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n v="3619"/>
    <x v="1822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n v="8150"/>
    <x v="24445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n v="9566"/>
    <x v="19995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n v="448"/>
    <x v="21232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n v="584"/>
    <x v="322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n v="10131"/>
    <x v="13563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x v="21168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n v="10127"/>
    <x v="24446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n v="9989"/>
    <x v="7346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n v="10205"/>
    <x v="11100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n v="3617"/>
    <x v="1822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n v="6972"/>
    <x v="13079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n v="5885"/>
    <x v="2434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n v="6909"/>
    <x v="24447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n v="8393"/>
    <x v="24448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n v="2836"/>
    <x v="22350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n v="6439"/>
    <x v="24449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n v="14843"/>
    <x v="24450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n v="14895"/>
    <x v="8625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n v="16311"/>
    <x v="18937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n v="16637"/>
    <x v="3382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n v="16763"/>
    <x v="3015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n v="17271"/>
    <x v="24451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n v="18179"/>
    <x v="24452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n v="19369"/>
    <x v="12554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n v="26586"/>
    <x v="19316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n v="30064"/>
    <x v="24453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n v="30090"/>
    <x v="24454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n v="31729"/>
    <x v="4334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n v="31789"/>
    <x v="11331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n v="32003"/>
    <x v="12466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n v="32038"/>
    <x v="1329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n v="32507"/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n v="33028"/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n v="33033"/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n v="34071"/>
    <x v="24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n v="34692"/>
    <x v="17593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n v="35307"/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n v="35645"/>
    <x v="6515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n v="37907"/>
    <x v="24456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n v="38004"/>
    <x v="24457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n v="38506"/>
    <x v="23490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n v="38801"/>
    <x v="24458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n v="39958"/>
    <x v="7094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n v="40507"/>
    <x v="23988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x v="20416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n v="42768"/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n v="43106"/>
    <x v="14119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n v="43686"/>
    <x v="18979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n v="44529"/>
    <x v="16453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5308"/>
    <x v="18586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n v="45393"/>
    <x v="18604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n v="45470"/>
    <x v="20294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n v="46442"/>
    <x v="7643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n v="46519"/>
    <x v="244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n v="46832"/>
    <x v="24461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n v="48172"/>
    <x v="9883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n v="48277"/>
    <x v="24462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8739"/>
    <x v="15649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x v="24463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n v="49418"/>
    <x v="15137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n v="50585"/>
    <x v="24391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n v="5644"/>
    <x v="8932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n v="8932"/>
    <x v="20897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n v="4072"/>
    <x v="20310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n v="6471"/>
    <x v="2313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x v="13497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n v="9762"/>
    <x v="24464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n v="4763"/>
    <x v="15528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n v="6932"/>
    <x v="3032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n v="7358"/>
    <x v="15786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x v="4961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n v="802"/>
    <x v="737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n v="10605"/>
    <x v="7564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n v="12561"/>
    <x v="17680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n v="16179"/>
    <x v="24465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n v="18360"/>
    <x v="9047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n v="20374"/>
    <x v="2173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n v="23851"/>
    <x v="12125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n v="27253"/>
    <x v="1441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n v="28505"/>
    <x v="544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n v="31240"/>
    <x v="5167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n v="32811"/>
    <x v="13198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n v="33099"/>
    <x v="226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n v="33659"/>
    <x v="24466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n v="33775"/>
    <x v="24467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n v="35501"/>
    <x v="4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x v="4503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n v="35919"/>
    <x v="12487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n v="36578"/>
    <x v="23057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n v="37162"/>
    <x v="2261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n v="38263"/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n v="38301"/>
    <x v="24468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n v="38794"/>
    <x v="3446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x v="111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n v="39395"/>
    <x v="14312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n v="39860"/>
    <x v="9949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n v="40733"/>
    <x v="24469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n v="41001"/>
    <x v="4603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x v="2447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n v="41946"/>
    <x v="11622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n v="42990"/>
    <x v="19459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n v="43061"/>
    <x v="952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n v="43164"/>
    <x v="23187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n v="43239"/>
    <x v="9124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n v="43879"/>
    <x v="2895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n v="45988"/>
    <x v="24471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n v="47501"/>
    <x v="13027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n v="48084"/>
    <x v="160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n v="48457"/>
    <x v="14944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n v="49318"/>
    <x v="7213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n v="49439"/>
    <x v="15609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n v="50039"/>
    <x v="1552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n v="50044"/>
    <x v="16041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n v="50331"/>
    <x v="24472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n v="50954"/>
    <x v="12543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n v="4829"/>
    <x v="721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n v="3441"/>
    <x v="8538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n v="3254"/>
    <x v="1956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n v="9095"/>
    <x v="24473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n v="6700"/>
    <x v="5894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n v="3053"/>
    <x v="7601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n v="5194"/>
    <x v="19370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n v="6987"/>
    <x v="569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n v="9743"/>
    <x v="12868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n v="11182"/>
    <x v="8964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n v="16913"/>
    <x v="8126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n v="18424"/>
    <x v="8896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n v="24484"/>
    <x v="2447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n v="26371"/>
    <x v="1657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n v="27475"/>
    <x v="14967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n v="30753"/>
    <x v="3050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n v="31888"/>
    <x v="16984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n v="31898"/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n v="32982"/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n v="33386"/>
    <x v="24475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n v="33863"/>
    <x v="476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n v="34062"/>
    <x v="22563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n v="36274"/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n v="37809"/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n v="38860"/>
    <x v="24476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n v="38999"/>
    <x v="6890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n v="39762"/>
    <x v="24477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n v="40142"/>
    <x v="17482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n v="40969"/>
    <x v="11233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n v="42162"/>
    <x v="24478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n v="42762"/>
    <x v="2667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n v="42855"/>
    <x v="19764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n v="43291"/>
    <x v="24479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n v="43754"/>
    <x v="13123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n v="43937"/>
    <x v="2448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n v="44847"/>
    <x v="24481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n v="45238"/>
    <x v="24482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n v="46113"/>
    <x v="2074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n v="46896"/>
    <x v="12912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n v="46947"/>
    <x v="20862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n v="47926"/>
    <x v="14731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n v="48675"/>
    <x v="11138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n v="49774"/>
    <x v="24017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n v="9464"/>
    <x v="16754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n v="446"/>
    <x v="9770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n v="1464"/>
    <x v="21413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n v="323"/>
    <x v="24483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n v="3062"/>
    <x v="12848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n v="9597"/>
    <x v="14779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n v="1772"/>
    <x v="1500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x v="24484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n v="3461"/>
    <x v="13263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n v="7768"/>
    <x v="15173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n v="9754"/>
    <x v="778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n v="13084"/>
    <x v="13659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n v="16015"/>
    <x v="5484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n v="16816"/>
    <x v="24485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n v="24369"/>
    <x v="4821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n v="29387"/>
    <x v="19910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n v="29457"/>
    <x v="2046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n v="29564"/>
    <x v="6880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n v="30901"/>
    <x v="22682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n v="31388"/>
    <x v="19813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n v="32353"/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n v="32408"/>
    <x v="1692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n v="33009"/>
    <x v="24486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n v="34567"/>
    <x v="24487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n v="34782"/>
    <x v="24488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n v="34920"/>
    <x v="15003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n v="35323"/>
    <x v="9563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n v="35746"/>
    <x v="18582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n v="35845"/>
    <x v="2056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n v="36174"/>
    <x v="18095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n v="36176"/>
    <x v="16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n v="36209"/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n v="36504"/>
    <x v="16390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n v="38773"/>
    <x v="600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n v="39148"/>
    <x v="24012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n v="39759"/>
    <x v="24489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n v="40913"/>
    <x v="24490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n v="40937"/>
    <x v="6596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n v="42349"/>
    <x v="15089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n v="42465"/>
    <x v="24491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n v="43118"/>
    <x v="7033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n v="43814"/>
    <x v="17024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n v="45078"/>
    <x v="24492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n v="45517"/>
    <x v="10528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n v="47123"/>
    <x v="18686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n v="47352"/>
    <x v="24493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n v="48922"/>
    <x v="24494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n v="48980"/>
    <x v="48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n v="49000"/>
    <x v="24495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n v="49263"/>
    <x v="22482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n v="49645"/>
    <x v="183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n v="50165"/>
    <x v="18489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n v="50168"/>
    <x v="18489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n v="50181"/>
    <x v="1586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n v="50241"/>
    <x v="21836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n v="1812"/>
    <x v="858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n v="10087"/>
    <x v="21766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n v="3339"/>
    <x v="12967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n v="7731"/>
    <x v="24496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n v="8630"/>
    <x v="24497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n v="9053"/>
    <x v="8873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n v="10260"/>
    <x v="24498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n v="6511"/>
    <x v="11509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n v="8771"/>
    <x v="24499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n v="10239"/>
    <x v="21192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n v="5759"/>
    <x v="24500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x v="2389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n v="15340"/>
    <x v="6257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n v="16770"/>
    <x v="11843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n v="17015"/>
    <x v="4381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n v="17111"/>
    <x v="1810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n v="18188"/>
    <x v="24501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n v="19256"/>
    <x v="4506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n v="19758"/>
    <x v="4050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n v="20291"/>
    <x v="5682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n v="21064"/>
    <x v="22720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n v="23580"/>
    <x v="24502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n v="24290"/>
    <x v="12255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n v="25951"/>
    <x v="2855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n v="26030"/>
    <x v="24503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n v="26222"/>
    <x v="24504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n v="30372"/>
    <x v="24505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n v="31461"/>
    <x v="333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n v="34310"/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n v="34615"/>
    <x v="1312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n v="34678"/>
    <x v="24506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n v="35192"/>
    <x v="24507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n v="36279"/>
    <x v="24508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x v="23576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n v="37742"/>
    <x v="24509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n v="38271"/>
    <x v="24510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n v="38789"/>
    <x v="9590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n v="39223"/>
    <x v="10238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n v="39573"/>
    <x v="4857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n v="40277"/>
    <x v="24511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n v="40575"/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n v="40731"/>
    <x v="16914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n v="43129"/>
    <x v="8808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n v="43277"/>
    <x v="19513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n v="43379"/>
    <x v="22922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n v="43622"/>
    <x v="24512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n v="44302"/>
    <x v="24016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n v="45705"/>
    <x v="24513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n v="46039"/>
    <x v="19939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n v="46683"/>
    <x v="24514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n v="47318"/>
    <x v="24515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n v="47319"/>
    <x v="24515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n v="47329"/>
    <x v="24516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n v="47621"/>
    <x v="24517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n v="49185"/>
    <x v="7222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n v="50233"/>
    <x v="24518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n v="3212"/>
    <x v="24519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n v="1980"/>
    <x v="4598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n v="2055"/>
    <x v="21448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x v="3753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n v="8278"/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n v="2100"/>
    <x v="24520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n v="2237"/>
    <x v="24521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n v="8819"/>
    <x v="1166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n v="3311"/>
    <x v="21653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n v="3691"/>
    <x v="22659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n v="1762"/>
    <x v="6438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n v="3419"/>
    <x v="24522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n v="9408"/>
    <x v="8445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n v="6707"/>
    <x v="9841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n v="10731"/>
    <x v="6348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n v="20152"/>
    <x v="1056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n v="20652"/>
    <x v="24523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n v="21138"/>
    <x v="16005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n v="23830"/>
    <x v="7556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n v="24897"/>
    <x v="11513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n v="27099"/>
    <x v="20327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n v="29265"/>
    <x v="1159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n v="30877"/>
    <x v="22131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n v="32478"/>
    <x v="764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n v="32552"/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n v="35745"/>
    <x v="18582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n v="36801"/>
    <x v="4839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n v="37826"/>
    <x v="2452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n v="38367"/>
    <x v="24525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n v="38731"/>
    <x v="18801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n v="39898"/>
    <x v="20978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n v="40147"/>
    <x v="11594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n v="40181"/>
    <x v="21955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n v="40367"/>
    <x v="24526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n v="40653"/>
    <x v="21747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n v="41702"/>
    <x v="20729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n v="43105"/>
    <x v="14119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n v="43764"/>
    <x v="18109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n v="43856"/>
    <x v="15791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n v="44370"/>
    <x v="6052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n v="45421"/>
    <x v="13842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n v="45534"/>
    <x v="22932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n v="45742"/>
    <x v="23514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n v="45781"/>
    <x v="24333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n v="45877"/>
    <x v="14897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n v="46437"/>
    <x v="11167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n v="46529"/>
    <x v="14116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n v="47007"/>
    <x v="8119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n v="47888"/>
    <x v="24527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n v="49417"/>
    <x v="15137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n v="49482"/>
    <x v="8729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n v="49606"/>
    <x v="11778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n v="50091"/>
    <x v="21385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n v="50750"/>
    <x v="12766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n v="51032"/>
    <x v="21794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n v="5608"/>
    <x v="9573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n v="1045"/>
    <x v="887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n v="4214"/>
    <x v="24528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n v="6792"/>
    <x v="6920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n v="10137"/>
    <x v="13557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n v="1198"/>
    <x v="2477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n v="1376"/>
    <x v="12293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n v="7626"/>
    <x v="11943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n v="3580"/>
    <x v="24529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n v="405"/>
    <x v="24530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n v="12236"/>
    <x v="4471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n v="21114"/>
    <x v="14432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n v="24021"/>
    <x v="2203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n v="24052"/>
    <x v="5904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n v="26306"/>
    <x v="245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n v="27891"/>
    <x v="6615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n v="27934"/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n v="31303"/>
    <x v="3350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n v="31350"/>
    <x v="10311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n v="32281"/>
    <x v="16660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n v="32988"/>
    <x v="20554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n v="33532"/>
    <x v="19997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n v="33984"/>
    <x v="24532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n v="34760"/>
    <x v="24533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n v="35530"/>
    <x v="12158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n v="35632"/>
    <x v="23998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n v="35828"/>
    <x v="6325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n v="35990"/>
    <x v="5363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n v="38206"/>
    <x v="24534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n v="39192"/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n v="39311"/>
    <x v="406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n v="39443"/>
    <x v="5908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n v="39557"/>
    <x v="4859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n v="41116"/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n v="42462"/>
    <x v="24535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n v="43031"/>
    <x v="11388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n v="43295"/>
    <x v="24536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n v="43469"/>
    <x v="24537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n v="43524"/>
    <x v="24424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n v="44684"/>
    <x v="4525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n v="45154"/>
    <x v="17601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n v="45187"/>
    <x v="3885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n v="46089"/>
    <x v="5228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n v="46385"/>
    <x v="19032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n v="47407"/>
    <x v="24538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n v="47594"/>
    <x v="24539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n v="48245"/>
    <x v="14929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n v="49224"/>
    <x v="18946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n v="49778"/>
    <x v="837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n v="49823"/>
    <x v="1685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n v="51277"/>
    <x v="24151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n v="2053"/>
    <x v="21448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n v="1577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n v="6123"/>
    <x v="19446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n v="1128"/>
    <x v="22392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n v="4080"/>
    <x v="24540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n v="7814"/>
    <x v="20187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n v="10209"/>
    <x v="24541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n v="524"/>
    <x v="24542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n v="1793"/>
    <x v="4971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n v="3841"/>
    <x v="10302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n v="7902"/>
    <x v="24543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n v="11895"/>
    <x v="16487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n v="13727"/>
    <x v="24544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n v="14163"/>
    <x v="24545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n v="16518"/>
    <x v="9429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n v="19928"/>
    <x v="23939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n v="21968"/>
    <x v="234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n v="23117"/>
    <x v="14734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n v="23296"/>
    <x v="13560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n v="23410"/>
    <x v="24546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n v="24825"/>
    <x v="24547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n v="25343"/>
    <x v="24548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n v="25402"/>
    <x v="13861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n v="26562"/>
    <x v="20425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n v="29207"/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n v="31322"/>
    <x v="18493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n v="31639"/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n v="31876"/>
    <x v="22647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x v="12007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n v="32359"/>
    <x v="12644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n v="32457"/>
    <x v="8397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n v="33269"/>
    <x v="22473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n v="34457"/>
    <x v="24549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n v="34954"/>
    <x v="21756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n v="35261"/>
    <x v="24550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n v="35819"/>
    <x v="24551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n v="39332"/>
    <x v="10444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n v="39845"/>
    <x v="20677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n v="42316"/>
    <x v="17483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n v="43542"/>
    <x v="24552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n v="44284"/>
    <x v="24553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n v="44633"/>
    <x v="24554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n v="45029"/>
    <x v="24555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n v="46027"/>
    <x v="20332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n v="46227"/>
    <x v="3595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n v="46727"/>
    <x v="2400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n v="46876"/>
    <x v="21048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n v="47381"/>
    <x v="24556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n v="47635"/>
    <x v="22905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n v="49227"/>
    <x v="24557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n v="49230"/>
    <x v="6215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n v="49495"/>
    <x v="24558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n v="1552"/>
    <x v="24559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n v="5888"/>
    <x v="18785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n v="492"/>
    <x v="17104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n v="4097"/>
    <x v="10193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n v="6232"/>
    <x v="10071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n v="3110"/>
    <x v="20629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n v="7179"/>
    <x v="8815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n v="8220"/>
    <x v="2702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n v="9801"/>
    <x v="15885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x v="24560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n v="23487"/>
    <x v="13607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x v="3717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n v="26563"/>
    <x v="20425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n v="28760"/>
    <x v="10013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n v="30017"/>
    <x v="10842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n v="32134"/>
    <x v="24561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n v="32275"/>
    <x v="24562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n v="32421"/>
    <x v="3285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n v="32858"/>
    <x v="2456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n v="33061"/>
    <x v="15161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n v="33676"/>
    <x v="20019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n v="33763"/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n v="34406"/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x v="24564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n v="34704"/>
    <x v="10560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n v="34706"/>
    <x v="24565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n v="37934"/>
    <x v="12343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n v="38277"/>
    <x v="23545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n v="39469"/>
    <x v="20414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n v="39754"/>
    <x v="13008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n v="39980"/>
    <x v="24566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n v="40034"/>
    <x v="24567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n v="40333"/>
    <x v="24413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n v="40396"/>
    <x v="5316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n v="40746"/>
    <x v="24568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n v="41076"/>
    <x v="1267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n v="41530"/>
    <x v="22439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n v="41875"/>
    <x v="24569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n v="42079"/>
    <x v="2457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n v="42255"/>
    <x v="24571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n v="42638"/>
    <x v="21335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n v="42888"/>
    <x v="1167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n v="43114"/>
    <x v="24572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n v="43997"/>
    <x v="24573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n v="44353"/>
    <x v="19308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n v="45641"/>
    <x v="17485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n v="45754"/>
    <x v="24574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n v="46695"/>
    <x v="16293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n v="46925"/>
    <x v="24575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n v="48651"/>
    <x v="15896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n v="49695"/>
    <x v="24576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n v="4682"/>
    <x v="24577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n v="4266"/>
    <x v="24578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n v="16"/>
    <x v="17679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n v="2316"/>
    <x v="15157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n v="2901"/>
    <x v="24579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n v="9530"/>
    <x v="14660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n v="11602"/>
    <x v="11012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n v="20265"/>
    <x v="17672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n v="20449"/>
    <x v="2600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n v="21241"/>
    <x v="2491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n v="24442"/>
    <x v="24580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n v="26550"/>
    <x v="24581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n v="26787"/>
    <x v="24582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n v="32320"/>
    <x v="24583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n v="32449"/>
    <x v="9229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n v="32617"/>
    <x v="9595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n v="33267"/>
    <x v="8605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n v="33909"/>
    <x v="4374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n v="34539"/>
    <x v="2458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n v="34811"/>
    <x v="827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n v="34873"/>
    <x v="24585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n v="36917"/>
    <x v="5045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n v="37405"/>
    <x v="24586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n v="39032"/>
    <x v="24587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n v="39482"/>
    <x v="12811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n v="40125"/>
    <x v="2458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n v="40305"/>
    <x v="10544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n v="42145"/>
    <x v="9437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n v="42792"/>
    <x v="16667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n v="43313"/>
    <x v="24589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n v="43400"/>
    <x v="1102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n v="43820"/>
    <x v="18249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n v="43981"/>
    <x v="20214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n v="44089"/>
    <x v="23188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n v="45124"/>
    <x v="12371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n v="46135"/>
    <x v="22184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n v="48328"/>
    <x v="2459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n v="48436"/>
    <x v="17622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n v="49803"/>
    <x v="24591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n v="50297"/>
    <x v="24592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n v="50403"/>
    <x v="24593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n v="2387"/>
    <x v="2481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n v="3785"/>
    <x v="15492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n v="3479"/>
    <x v="21532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n v="2220"/>
    <x v="13996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n v="1445"/>
    <x v="24594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n v="674"/>
    <x v="4435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n v="9244"/>
    <x v="24595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n v="10312"/>
    <x v="1336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n v="21721"/>
    <x v="24596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n v="21916"/>
    <x v="24597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n v="24417"/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n v="26316"/>
    <x v="10763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n v="27222"/>
    <x v="2459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n v="27248"/>
    <x v="6088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n v="27427"/>
    <x v="14748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n v="29333"/>
    <x v="521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n v="29345"/>
    <x v="15750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n v="29621"/>
    <x v="24599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n v="30521"/>
    <x v="7298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n v="31378"/>
    <x v="22857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n v="31804"/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n v="32058"/>
    <x v="24600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n v="32147"/>
    <x v="20841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n v="32330"/>
    <x v="22246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n v="34026"/>
    <x v="6534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n v="34744"/>
    <x v="24601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n v="35598"/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n v="36138"/>
    <x v="24602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n v="36785"/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n v="37206"/>
    <x v="14268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x v="7508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n v="39346"/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n v="39513"/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n v="39514"/>
    <x v="19962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n v="40210"/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n v="41160"/>
    <x v="1486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n v="42062"/>
    <x v="23567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n v="42796"/>
    <x v="7386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n v="42853"/>
    <x v="24603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n v="43208"/>
    <x v="7899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n v="43255"/>
    <x v="15969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n v="44356"/>
    <x v="11816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n v="44513"/>
    <x v="15282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n v="44550"/>
    <x v="20496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n v="44992"/>
    <x v="11325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n v="45110"/>
    <x v="13672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n v="46014"/>
    <x v="24289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n v="46501"/>
    <x v="12256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n v="46917"/>
    <x v="13908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n v="47726"/>
    <x v="24604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n v="48044"/>
    <x v="10108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n v="49069"/>
    <x v="11955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n v="49134"/>
    <x v="19968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n v="49402"/>
    <x v="24605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n v="49634"/>
    <x v="7945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n v="9366"/>
    <x v="7807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n v="6926"/>
    <x v="3032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n v="9867"/>
    <x v="8129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n v="9154"/>
    <x v="24606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n v="3890"/>
    <x v="8203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n v="12718"/>
    <x v="8446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n v="21257"/>
    <x v="24607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n v="25004"/>
    <x v="6580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n v="27148"/>
    <x v="5877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n v="29498"/>
    <x v="22025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n v="29825"/>
    <x v="7453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n v="31551"/>
    <x v="5625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n v="31847"/>
    <x v="11192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n v="32399"/>
    <x v="24608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n v="32790"/>
    <x v="24609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n v="33066"/>
    <x v="23241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n v="33645"/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n v="34967"/>
    <x v="17847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n v="35361"/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n v="36189"/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n v="36231"/>
    <x v="24610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n v="36558"/>
    <x v="7580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n v="36741"/>
    <x v="189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n v="36751"/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x v="1092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n v="37319"/>
    <x v="24612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n v="38102"/>
    <x v="24613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n v="39265"/>
    <x v="12594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n v="39372"/>
    <x v="13237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n v="40538"/>
    <x v="21669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n v="40845"/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n v="41709"/>
    <x v="15546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n v="41787"/>
    <x v="12366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n v="42108"/>
    <x v="7929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n v="42250"/>
    <x v="22949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n v="42542"/>
    <x v="24614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n v="46041"/>
    <x v="202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n v="46480"/>
    <x v="22953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n v="46821"/>
    <x v="24615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n v="47197"/>
    <x v="24616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n v="47674"/>
    <x v="10606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n v="48208"/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n v="50616"/>
    <x v="5303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n v="50668"/>
    <x v="24617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n v="51125"/>
    <x v="14537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n v="5828"/>
    <x v="3353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n v="6658"/>
    <x v="3494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n v="8386"/>
    <x v="24618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n v="1143"/>
    <x v="1266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n v="9469"/>
    <x v="4739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n v="2951"/>
    <x v="10765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n v="10217"/>
    <x v="7656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n v="11478"/>
    <x v="12918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n v="13978"/>
    <x v="9052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n v="15268"/>
    <x v="87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n v="22092"/>
    <x v="1881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n v="23901"/>
    <x v="5509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n v="25661"/>
    <x v="11846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n v="28401"/>
    <x v="1021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n v="31358"/>
    <x v="4443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n v="32511"/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n v="33046"/>
    <x v="24619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n v="33880"/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n v="34171"/>
    <x v="24620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n v="35716"/>
    <x v="24621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n v="36019"/>
    <x v="24622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n v="36281"/>
    <x v="24623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n v="37689"/>
    <x v="8378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n v="37822"/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n v="38360"/>
    <x v="24624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n v="38902"/>
    <x v="4318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n v="40580"/>
    <x v="24625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n v="40623"/>
    <x v="3840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x v="24626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n v="42346"/>
    <x v="24627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n v="42434"/>
    <x v="8724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n v="42498"/>
    <x v="7256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n v="42609"/>
    <x v="12786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n v="43414"/>
    <x v="7655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n v="44178"/>
    <x v="24628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n v="44206"/>
    <x v="24629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n v="44505"/>
    <x v="2463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n v="44776"/>
    <x v="1758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n v="45428"/>
    <x v="8788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n v="45693"/>
    <x v="21778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n v="46377"/>
    <x v="23289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n v="47118"/>
    <x v="24631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n v="47747"/>
    <x v="20389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n v="48571"/>
    <x v="24632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n v="48892"/>
    <x v="14229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n v="48971"/>
    <x v="15273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n v="49873"/>
    <x v="24633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n v="50184"/>
    <x v="24634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n v="50371"/>
    <x v="24635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n v="50434"/>
    <x v="15055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n v="2593"/>
    <x v="17355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n v="7995"/>
    <x v="6248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n v="10010"/>
    <x v="22909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x v="2463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n v="628"/>
    <x v="24637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n v="6032"/>
    <x v="5105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n v="7860"/>
    <x v="9824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n v="4696"/>
    <x v="24638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n v="8035"/>
    <x v="2463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n v="15979"/>
    <x v="20484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x v="12803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n v="25007"/>
    <x v="6580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n v="26215"/>
    <x v="5737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n v="26558"/>
    <x v="16222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n v="26629"/>
    <x v="22145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n v="29034"/>
    <x v="12170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n v="30128"/>
    <x v="309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n v="30590"/>
    <x v="2464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n v="30650"/>
    <x v="24641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n v="31660"/>
    <x v="12411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n v="31685"/>
    <x v="24642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n v="31778"/>
    <x v="24643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n v="32278"/>
    <x v="5918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n v="33045"/>
    <x v="24619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n v="34024"/>
    <x v="1044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n v="34060"/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n v="34661"/>
    <x v="24644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n v="35194"/>
    <x v="2464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n v="37010"/>
    <x v="24646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n v="37196"/>
    <x v="24647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n v="37490"/>
    <x v="20124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n v="37852"/>
    <x v="3068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n v="38553"/>
    <x v="6694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n v="38583"/>
    <x v="17267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n v="39146"/>
    <x v="24059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x v="24648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n v="40615"/>
    <x v="13194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n v="41040"/>
    <x v="24649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n v="41881"/>
    <x v="2465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n v="42337"/>
    <x v="24651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n v="42511"/>
    <x v="24652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n v="43091"/>
    <x v="24653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n v="43146"/>
    <x v="8089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n v="44371"/>
    <x v="2222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n v="44660"/>
    <x v="13841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n v="44926"/>
    <x v="13238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n v="46532"/>
    <x v="12049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n v="47081"/>
    <x v="24257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n v="47202"/>
    <x v="4331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n v="47227"/>
    <x v="24654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n v="47388"/>
    <x v="24354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n v="47601"/>
    <x v="24655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n v="48913"/>
    <x v="8621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n v="49647"/>
    <x v="183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n v="50386"/>
    <x v="24656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n v="50611"/>
    <x v="22596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n v="50891"/>
    <x v="24657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n v="8904"/>
    <x v="22852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n v="10053"/>
    <x v="24658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n v="7015"/>
    <x v="20546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n v="7145"/>
    <x v="18126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n v="8153"/>
    <x v="8604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n v="4224"/>
    <x v="8777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n v="6598"/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n v="1264"/>
    <x v="14862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n v="2335"/>
    <x v="1222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n v="10061"/>
    <x v="13074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n v="26944"/>
    <x v="24659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n v="29101"/>
    <x v="24660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n v="31457"/>
    <x v="24661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n v="31731"/>
    <x v="17469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n v="32070"/>
    <x v="11848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n v="32674"/>
    <x v="1273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n v="32899"/>
    <x v="24662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n v="32902"/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n v="33336"/>
    <x v="17821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n v="33666"/>
    <x v="9074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n v="34840"/>
    <x v="18595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n v="34923"/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n v="35182"/>
    <x v="24663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n v="35843"/>
    <x v="2056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n v="35960"/>
    <x v="24664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n v="36382"/>
    <x v="24665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n v="36729"/>
    <x v="13420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n v="36799"/>
    <x v="4839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n v="36840"/>
    <x v="10651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n v="37773"/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n v="38615"/>
    <x v="223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n v="40927"/>
    <x v="15733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n v="41092"/>
    <x v="24666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n v="41242"/>
    <x v="15535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n v="41698"/>
    <x v="24415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n v="42057"/>
    <x v="24667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n v="42109"/>
    <x v="7929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n v="42117"/>
    <x v="10137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n v="42327"/>
    <x v="20709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n v="43391"/>
    <x v="19524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n v="43550"/>
    <x v="13293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n v="44074"/>
    <x v="20766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n v="44851"/>
    <x v="24668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n v="45445"/>
    <x v="18926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n v="45469"/>
    <x v="24669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n v="45839"/>
    <x v="20775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n v="46117"/>
    <x v="14929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n v="46699"/>
    <x v="8516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n v="47360"/>
    <x v="2467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n v="48051"/>
    <x v="11403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n v="48757"/>
    <x v="24671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n v="48947"/>
    <x v="22032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n v="50225"/>
    <x v="4688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n v="51279"/>
    <x v="24151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n v="7956"/>
    <x v="24672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x v="7058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n v="2626"/>
    <x v="6294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n v="5654"/>
    <x v="7762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n v="137"/>
    <x v="8556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n v="6697"/>
    <x v="2467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n v="2603"/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n v="3724"/>
    <x v="21500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n v="8865"/>
    <x v="20597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n v="9918"/>
    <x v="7822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n v="17578"/>
    <x v="15361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n v="17996"/>
    <x v="24674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n v="18936"/>
    <x v="24675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n v="19990"/>
    <x v="1668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n v="22244"/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n v="23664"/>
    <x v="24676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n v="23928"/>
    <x v="1680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n v="25701"/>
    <x v="806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n v="28129"/>
    <x v="15354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n v="29696"/>
    <x v="9604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n v="31142"/>
    <x v="4235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n v="31516"/>
    <x v="3758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n v="32258"/>
    <x v="24677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n v="32874"/>
    <x v="24678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n v="33188"/>
    <x v="23348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n v="33540"/>
    <x v="5434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n v="33590"/>
    <x v="24679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x v="734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n v="34485"/>
    <x v="226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n v="34604"/>
    <x v="3759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n v="34691"/>
    <x v="24680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n v="35679"/>
    <x v="3817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n v="36977"/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n v="37383"/>
    <x v="22086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n v="37802"/>
    <x v="2468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n v="40004"/>
    <x v="16226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n v="40376"/>
    <x v="12332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x v="3487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n v="40713"/>
    <x v="23811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n v="41026"/>
    <x v="8453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n v="42033"/>
    <x v="20508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n v="42290"/>
    <x v="10488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n v="43521"/>
    <x v="23463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n v="43852"/>
    <x v="3034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n v="45064"/>
    <x v="15793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n v="46006"/>
    <x v="12187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n v="46391"/>
    <x v="16836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n v="46444"/>
    <x v="24682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n v="46538"/>
    <x v="24683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n v="46881"/>
    <x v="24228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n v="47125"/>
    <x v="18686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n v="47733"/>
    <x v="24684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n v="48059"/>
    <x v="21652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n v="48089"/>
    <x v="24685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n v="49057"/>
    <x v="24686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n v="49456"/>
    <x v="336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n v="49648"/>
    <x v="183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n v="50350"/>
    <x v="642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n v="3656"/>
    <x v="6989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n v="4441"/>
    <x v="12080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n v="8945"/>
    <x v="24687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n v="8314"/>
    <x v="24688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n v="10008"/>
    <x v="24689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n v="9483"/>
    <x v="2469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n v="4721"/>
    <x v="18966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n v="17751"/>
    <x v="24691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n v="24893"/>
    <x v="22410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n v="26084"/>
    <x v="5476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n v="27714"/>
    <x v="24692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n v="29003"/>
    <x v="1464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n v="29346"/>
    <x v="22998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n v="29562"/>
    <x v="9420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n v="30174"/>
    <x v="1744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x v="24173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n v="33798"/>
    <x v="22040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n v="33913"/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n v="34316"/>
    <x v="14089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n v="34351"/>
    <x v="7589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x v="24693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n v="34936"/>
    <x v="9870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n v="35084"/>
    <x v="23303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n v="35105"/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n v="35579"/>
    <x v="4552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n v="35838"/>
    <x v="24694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n v="35922"/>
    <x v="12487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n v="35951"/>
    <x v="24695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n v="35985"/>
    <x v="24696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n v="36394"/>
    <x v="9829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n v="36631"/>
    <x v="23947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n v="38022"/>
    <x v="22423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n v="38481"/>
    <x v="19790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n v="38548"/>
    <x v="24697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n v="38558"/>
    <x v="24698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n v="38570"/>
    <x v="22672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n v="38792"/>
    <x v="3446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n v="39168"/>
    <x v="5627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x v="24699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n v="42466"/>
    <x v="2470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n v="43350"/>
    <x v="24701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n v="43843"/>
    <x v="9372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n v="43960"/>
    <x v="24702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n v="44998"/>
    <x v="11269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n v="45305"/>
    <x v="1777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n v="45411"/>
    <x v="18504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n v="45507"/>
    <x v="9918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n v="46079"/>
    <x v="24703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n v="48417"/>
    <x v="24704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n v="49322"/>
    <x v="18196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n v="49837"/>
    <x v="4656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n v="4800"/>
    <x v="16405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n v="3056"/>
    <x v="24705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n v="5322"/>
    <x v="24706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n v="5214"/>
    <x v="24707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n v="6106"/>
    <x v="18900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n v="10103"/>
    <x v="23439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n v="20"/>
    <x v="9037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n v="5424"/>
    <x v="8381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n v="9985"/>
    <x v="247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n v="10571"/>
    <x v="24709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n v="13502"/>
    <x v="11018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n v="13875"/>
    <x v="16611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n v="16041"/>
    <x v="6050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n v="16522"/>
    <x v="9429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n v="19636"/>
    <x v="23668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n v="23325"/>
    <x v="152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n v="26975"/>
    <x v="24710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n v="27356"/>
    <x v="5068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n v="32550"/>
    <x v="21254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n v="33829"/>
    <x v="10104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n v="34256"/>
    <x v="23564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n v="34663"/>
    <x v="23124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n v="35450"/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n v="36229"/>
    <x v="24610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n v="36294"/>
    <x v="19486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n v="36794"/>
    <x v="6510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n v="36841"/>
    <x v="10651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n v="38112"/>
    <x v="1038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n v="38426"/>
    <x v="14525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n v="38799"/>
    <x v="8811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n v="38910"/>
    <x v="23283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n v="39051"/>
    <x v="24711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n v="39292"/>
    <x v="21986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n v="39594"/>
    <x v="23917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n v="40534"/>
    <x v="5387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n v="41671"/>
    <x v="17576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n v="42373"/>
    <x v="24712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n v="42587"/>
    <x v="13089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n v="44088"/>
    <x v="23188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n v="45102"/>
    <x v="4666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n v="45165"/>
    <x v="24713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n v="45296"/>
    <x v="122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n v="46273"/>
    <x v="24714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n v="46520"/>
    <x v="244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n v="46668"/>
    <x v="783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n v="47857"/>
    <x v="22924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n v="48707"/>
    <x v="20734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n v="48885"/>
    <x v="12418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n v="48944"/>
    <x v="24715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n v="49109"/>
    <x v="24716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n v="49459"/>
    <x v="336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n v="49610"/>
    <x v="24717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n v="49721"/>
    <x v="24718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n v="50528"/>
    <x v="20894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n v="3395"/>
    <x v="18641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n v="7944"/>
    <x v="11528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n v="8670"/>
    <x v="18728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n v="9742"/>
    <x v="21372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n v="4558"/>
    <x v="2471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n v="2374"/>
    <x v="1368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n v="2950"/>
    <x v="10765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n v="679"/>
    <x v="2472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n v="12838"/>
    <x v="5463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n v="16489"/>
    <x v="12578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n v="17515"/>
    <x v="21869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x v="2538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n v="20667"/>
    <x v="5763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n v="22574"/>
    <x v="2475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n v="27691"/>
    <x v="14614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n v="30077"/>
    <x v="24721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x v="24722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n v="31228"/>
    <x v="2371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n v="33305"/>
    <x v="14170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n v="33334"/>
    <x v="21173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n v="33385"/>
    <x v="8987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n v="33915"/>
    <x v="17838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n v="34803"/>
    <x v="4595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n v="34909"/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n v="35104"/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n v="35311"/>
    <x v="11678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n v="36728"/>
    <x v="13420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x v="24723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n v="38944"/>
    <x v="2493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n v="39270"/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n v="39512"/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n v="41525"/>
    <x v="10346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n v="42039"/>
    <x v="24724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n v="44841"/>
    <x v="15557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n v="44898"/>
    <x v="20028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n v="45221"/>
    <x v="15391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n v="46429"/>
    <x v="16893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n v="46518"/>
    <x v="244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n v="47050"/>
    <x v="20224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n v="47636"/>
    <x v="22905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n v="48240"/>
    <x v="24725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n v="50574"/>
    <x v="18148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n v="50851"/>
    <x v="12662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n v="51000"/>
    <x v="24726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n v="51028"/>
    <x v="7922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n v="51057"/>
    <x v="24727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n v="10122"/>
    <x v="11833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n v="7282"/>
    <x v="17981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n v="3705"/>
    <x v="10484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n v="10247"/>
    <x v="14870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n v="1446"/>
    <x v="24594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n v="6022"/>
    <x v="1408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n v="3353"/>
    <x v="18300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x v="17028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x v="24728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n v="13064"/>
    <x v="4541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n v="16922"/>
    <x v="23236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n v="22528"/>
    <x v="6804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n v="23992"/>
    <x v="24729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n v="24427"/>
    <x v="130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n v="25100"/>
    <x v="10868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n v="31547"/>
    <x v="8108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n v="31675"/>
    <x v="21873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n v="32175"/>
    <x v="24730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n v="32383"/>
    <x v="24731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n v="33441"/>
    <x v="22454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n v="34380"/>
    <x v="24732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n v="34715"/>
    <x v="19748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n v="34751"/>
    <x v="24733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n v="35348"/>
    <x v="378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n v="35996"/>
    <x v="18471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n v="36040"/>
    <x v="10467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n v="36758"/>
    <x v="2473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n v="37059"/>
    <x v="7392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n v="37118"/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x v="24735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n v="39500"/>
    <x v="60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n v="39647"/>
    <x v="14901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n v="40537"/>
    <x v="21669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n v="40771"/>
    <x v="9503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n v="41199"/>
    <x v="14573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n v="42006"/>
    <x v="12111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n v="42689"/>
    <x v="24736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n v="42711"/>
    <x v="1771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n v="43522"/>
    <x v="23463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n v="43526"/>
    <x v="24424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n v="43855"/>
    <x v="15791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n v="43998"/>
    <x v="24573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n v="44083"/>
    <x v="16871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n v="44096"/>
    <x v="8664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n v="44428"/>
    <x v="4437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n v="44545"/>
    <x v="24737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n v="44797"/>
    <x v="23795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n v="44921"/>
    <x v="13238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n v="45562"/>
    <x v="24018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n v="47167"/>
    <x v="24738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n v="47364"/>
    <x v="21881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n v="49404"/>
    <x v="20906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n v="50310"/>
    <x v="4905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n v="50701"/>
    <x v="6062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n v="50833"/>
    <x v="697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n v="51201"/>
    <x v="9947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n v="5535"/>
    <x v="15148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n v="5642"/>
    <x v="8932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n v="10163"/>
    <x v="24739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n v="2590"/>
    <x v="17355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n v="10089"/>
    <x v="21766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n v="5472"/>
    <x v="1124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n v="6476"/>
    <x v="1253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n v="4687"/>
    <x v="2194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n v="8781"/>
    <x v="20158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n v="8857"/>
    <x v="17836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n v="10354"/>
    <x v="11993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n v="16361"/>
    <x v="20779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n v="17238"/>
    <x v="21148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n v="19977"/>
    <x v="815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n v="22154"/>
    <x v="2049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n v="22663"/>
    <x v="19840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n v="24053"/>
    <x v="5904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n v="24305"/>
    <x v="9340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n v="25606"/>
    <x v="4930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n v="28707"/>
    <x v="22944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n v="31348"/>
    <x v="15849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n v="31725"/>
    <x v="24740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n v="32608"/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n v="33078"/>
    <x v="18332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n v="33434"/>
    <x v="23693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n v="33464"/>
    <x v="9710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n v="33496"/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x v="15371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n v="33948"/>
    <x v="3738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n v="34956"/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n v="35035"/>
    <x v="19457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n v="35560"/>
    <x v="24741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n v="35636"/>
    <x v="24742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n v="35905"/>
    <x v="11822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n v="35943"/>
    <x v="24743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n v="36097"/>
    <x v="19230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n v="36217"/>
    <x v="24744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n v="37067"/>
    <x v="5171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n v="38118"/>
    <x v="10839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n v="38598"/>
    <x v="5329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n v="38825"/>
    <x v="166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n v="39147"/>
    <x v="24059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n v="39588"/>
    <x v="10418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n v="39927"/>
    <x v="10441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n v="39973"/>
    <x v="6481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n v="40298"/>
    <x v="24302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n v="40419"/>
    <x v="24745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n v="40641"/>
    <x v="669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n v="41938"/>
    <x v="21108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n v="42176"/>
    <x v="24746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n v="42303"/>
    <x v="23161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n v="42590"/>
    <x v="19816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n v="43048"/>
    <x v="24747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n v="43559"/>
    <x v="24748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n v="43615"/>
    <x v="18108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n v="44298"/>
    <x v="24749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n v="44767"/>
    <x v="14014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n v="46230"/>
    <x v="2475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n v="46607"/>
    <x v="17833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n v="47379"/>
    <x v="16541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n v="47576"/>
    <x v="6192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n v="47603"/>
    <x v="24751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n v="47964"/>
    <x v="24752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n v="48001"/>
    <x v="12478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n v="48193"/>
    <x v="23322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n v="48614"/>
    <x v="16644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n v="48836"/>
    <x v="24753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n v="48949"/>
    <x v="228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n v="50049"/>
    <x v="3463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n v="50274"/>
    <x v="23903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n v="50503"/>
    <x v="11028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n v="50839"/>
    <x v="6031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n v="51170"/>
    <x v="10476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n v="211"/>
    <x v="6604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n v="5593"/>
    <x v="24754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n v="10248"/>
    <x v="14870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n v="3475"/>
    <x v="20393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n v="10874"/>
    <x v="8695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n v="14186"/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n v="20889"/>
    <x v="1110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n v="22076"/>
    <x v="12379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n v="22344"/>
    <x v="24755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n v="22579"/>
    <x v="6951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n v="24405"/>
    <x v="24756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n v="26194"/>
    <x v="24757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n v="30158"/>
    <x v="24758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n v="31053"/>
    <x v="11390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n v="31955"/>
    <x v="5573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n v="31997"/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n v="32226"/>
    <x v="18481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n v="32385"/>
    <x v="22368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n v="32400"/>
    <x v="24608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n v="32528"/>
    <x v="1494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n v="33782"/>
    <x v="279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n v="34600"/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n v="35509"/>
    <x v="21620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n v="35762"/>
    <x v="24759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n v="36033"/>
    <x v="22799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n v="36471"/>
    <x v="7345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n v="37057"/>
    <x v="5132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n v="37299"/>
    <x v="15143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n v="37552"/>
    <x v="24760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n v="38001"/>
    <x v="13222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n v="39251"/>
    <x v="22817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n v="40178"/>
    <x v="24761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n v="40444"/>
    <x v="2843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n v="40634"/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n v="40776"/>
    <x v="6637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n v="40784"/>
    <x v="24762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n v="41606"/>
    <x v="20174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n v="42074"/>
    <x v="23007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n v="43013"/>
    <x v="24763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n v="43132"/>
    <x v="8808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n v="43912"/>
    <x v="24764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n v="44358"/>
    <x v="11816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n v="44934"/>
    <x v="16906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n v="45074"/>
    <x v="1710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n v="48889"/>
    <x v="24765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n v="48957"/>
    <x v="6067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n v="49496"/>
    <x v="11758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n v="49827"/>
    <x v="23953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n v="50144"/>
    <x v="7308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n v="50215"/>
    <x v="24766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n v="50414"/>
    <x v="21276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n v="50842"/>
    <x v="9924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n v="2625"/>
    <x v="24767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n v="3584"/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n v="8179"/>
    <x v="14720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n v="9158"/>
    <x v="15098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n v="10098"/>
    <x v="1642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n v="8937"/>
    <x v="7644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n v="629"/>
    <x v="24768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n v="1183"/>
    <x v="10236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n v="9826"/>
    <x v="24769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n v="10005"/>
    <x v="12581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n v="10515"/>
    <x v="3603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n v="21381"/>
    <x v="17198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n v="26022"/>
    <x v="23317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n v="31476"/>
    <x v="24770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x v="24771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n v="31846"/>
    <x v="11192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n v="32160"/>
    <x v="8602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n v="32521"/>
    <x v="5978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n v="32801"/>
    <x v="541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n v="33064"/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n v="33819"/>
    <x v="3663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n v="34049"/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n v="35362"/>
    <x v="5118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n v="35410"/>
    <x v="14942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n v="35706"/>
    <x v="14578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n v="35899"/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n v="37052"/>
    <x v="637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n v="37385"/>
    <x v="24772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n v="37427"/>
    <x v="19788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n v="37511"/>
    <x v="24773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x v="11488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n v="38368"/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n v="38488"/>
    <x v="1835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n v="39233"/>
    <x v="1248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n v="39886"/>
    <x v="24774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n v="40544"/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n v="40553"/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x v="22900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n v="41115"/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n v="41615"/>
    <x v="24775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n v="41704"/>
    <x v="18638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n v="43346"/>
    <x v="24776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n v="43886"/>
    <x v="16161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n v="44554"/>
    <x v="169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n v="46768"/>
    <x v="12945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n v="47272"/>
    <x v="16304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n v="47913"/>
    <x v="24777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n v="47958"/>
    <x v="9886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n v="48912"/>
    <x v="8621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n v="49226"/>
    <x v="24778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n v="49369"/>
    <x v="6947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n v="49372"/>
    <x v="20214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n v="49481"/>
    <x v="8729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n v="49796"/>
    <x v="14249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n v="50212"/>
    <x v="10462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n v="50245"/>
    <x v="18655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n v="695"/>
    <x v="18853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n v="9600"/>
    <x v="24779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n v="3095"/>
    <x v="24780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n v="4301"/>
    <x v="10365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n v="7045"/>
    <x v="24781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n v="8350"/>
    <x v="16138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n v="1560"/>
    <x v="24782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n v="6779"/>
    <x v="101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n v="5912"/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n v="7528"/>
    <x v="16522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n v="10636"/>
    <x v="1372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n v="16068"/>
    <x v="572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n v="16966"/>
    <x v="11016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n v="22375"/>
    <x v="5829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n v="27236"/>
    <x v="9885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n v="27598"/>
    <x v="6527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n v="32331"/>
    <x v="22246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n v="32371"/>
    <x v="21984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n v="32780"/>
    <x v="23381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n v="33072"/>
    <x v="7935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n v="33288"/>
    <x v="24783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n v="33565"/>
    <x v="24784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n v="34579"/>
    <x v="22781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n v="34879"/>
    <x v="4714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x v="24785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n v="36695"/>
    <x v="24786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n v="36880"/>
    <x v="24787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n v="37744"/>
    <x v="12141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n v="37750"/>
    <x v="24788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n v="38371"/>
    <x v="15411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n v="39731"/>
    <x v="23711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n v="40442"/>
    <x v="24789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n v="40698"/>
    <x v="24790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n v="41125"/>
    <x v="14360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n v="41135"/>
    <x v="7690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n v="41138"/>
    <x v="7690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n v="41784"/>
    <x v="24791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n v="42183"/>
    <x v="16265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n v="42643"/>
    <x v="16473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n v="43021"/>
    <x v="20343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n v="43073"/>
    <x v="21064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n v="43075"/>
    <x v="16636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n v="43238"/>
    <x v="24792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n v="44211"/>
    <x v="18639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n v="44894"/>
    <x v="21524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n v="45000"/>
    <x v="11269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n v="45802"/>
    <x v="24793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n v="46567"/>
    <x v="11618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n v="47542"/>
    <x v="13575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n v="48256"/>
    <x v="16808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n v="48272"/>
    <x v="19138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n v="49064"/>
    <x v="24794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n v="49229"/>
    <x v="6215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n v="49711"/>
    <x v="22508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n v="50048"/>
    <x v="3463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n v="51259"/>
    <x v="5008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n v="7547"/>
    <x v="2685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n v="590"/>
    <x v="10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n v="616"/>
    <x v="13519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n v="2526"/>
    <x v="2479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n v="3230"/>
    <x v="16790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n v="6322"/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n v="7797"/>
    <x v="496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n v="3545"/>
    <x v="1818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n v="8491"/>
    <x v="12347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n v="15530"/>
    <x v="24796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n v="18552"/>
    <x v="19463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n v="22271"/>
    <x v="2192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n v="27329"/>
    <x v="12571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n v="31265"/>
    <x v="14560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n v="31646"/>
    <x v="3432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n v="32321"/>
    <x v="24797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n v="32356"/>
    <x v="24798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n v="32370"/>
    <x v="21984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n v="32581"/>
    <x v="24799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n v="33566"/>
    <x v="24784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n v="33847"/>
    <x v="1923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n v="34045"/>
    <x v="24800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n v="34859"/>
    <x v="22572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n v="35872"/>
    <x v="6232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n v="37714"/>
    <x v="15877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n v="37882"/>
    <x v="10965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n v="39422"/>
    <x v="2786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n v="40737"/>
    <x v="2480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n v="41096"/>
    <x v="7126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n v="41519"/>
    <x v="24802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n v="42369"/>
    <x v="1504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n v="42386"/>
    <x v="18045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n v="44073"/>
    <x v="20766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n v="44674"/>
    <x v="24803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n v="45436"/>
    <x v="5662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n v="45468"/>
    <x v="24804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n v="46220"/>
    <x v="239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n v="46839"/>
    <x v="13601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n v="48366"/>
    <x v="19949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n v="49042"/>
    <x v="7574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n v="49172"/>
    <x v="24805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n v="49380"/>
    <x v="24806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n v="49723"/>
    <x v="19778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n v="49996"/>
    <x v="20766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n v="50740"/>
    <x v="24807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n v="50806"/>
    <x v="2147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n v="50831"/>
    <x v="697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n v="51213"/>
    <x v="24808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n v="1254"/>
    <x v="7354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n v="9790"/>
    <x v="12960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n v="7189"/>
    <x v="24809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n v="7167"/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n v="5841"/>
    <x v="997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n v="8778"/>
    <x v="18312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n v="1563"/>
    <x v="24810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x v="1139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n v="3878"/>
    <x v="14945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x v="13800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x v="13641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n v="18812"/>
    <x v="24811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n v="19874"/>
    <x v="2782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n v="21543"/>
    <x v="24812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n v="24777"/>
    <x v="7670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n v="24905"/>
    <x v="918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n v="25336"/>
    <x v="5565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n v="25911"/>
    <x v="6625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n v="31577"/>
    <x v="1404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n v="31636"/>
    <x v="24813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n v="32431"/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n v="33290"/>
    <x v="19243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n v="33736"/>
    <x v="24814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n v="35061"/>
    <x v="24815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n v="35562"/>
    <x v="2925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n v="36461"/>
    <x v="8321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x v="6672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n v="38906"/>
    <x v="22816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n v="39073"/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n v="39370"/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n v="40023"/>
    <x v="16391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n v="40101"/>
    <x v="16176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n v="40456"/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n v="41578"/>
    <x v="24224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n v="41700"/>
    <x v="24415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n v="42153"/>
    <x v="19947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n v="43076"/>
    <x v="23374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n v="43702"/>
    <x v="21776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n v="43903"/>
    <x v="2186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n v="44082"/>
    <x v="16871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x v="10845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n v="45382"/>
    <x v="24816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n v="45806"/>
    <x v="16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n v="47720"/>
    <x v="24817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n v="48552"/>
    <x v="21432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n v="48696"/>
    <x v="18989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x v="10577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n v="48857"/>
    <x v="10786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n v="49252"/>
    <x v="24818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n v="49378"/>
    <x v="21736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n v="49517"/>
    <x v="170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n v="50064"/>
    <x v="23954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n v="1368"/>
    <x v="13156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n v="3274"/>
    <x v="24819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n v="3698"/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n v="847"/>
    <x v="3411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n v="13611"/>
    <x v="24820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n v="18658"/>
    <x v="1366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n v="19360"/>
    <x v="24821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n v="20517"/>
    <x v="6063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n v="20934"/>
    <x v="16774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n v="24117"/>
    <x v="5549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n v="28550"/>
    <x v="20755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n v="31327"/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n v="31810"/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n v="33000"/>
    <x v="24822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n v="33369"/>
    <x v="2482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n v="33493"/>
    <x v="24824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n v="34124"/>
    <x v="10253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n v="34169"/>
    <x v="24825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x v="18185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n v="35152"/>
    <x v="3028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n v="36014"/>
    <x v="24826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n v="36319"/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n v="36655"/>
    <x v="19264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n v="37257"/>
    <x v="24827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n v="37772"/>
    <x v="8749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n v="38115"/>
    <x v="10839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n v="38662"/>
    <x v="9020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n v="39102"/>
    <x v="7015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n v="40012"/>
    <x v="2482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n v="40072"/>
    <x v="24829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n v="40341"/>
    <x v="11974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n v="40686"/>
    <x v="4207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n v="41517"/>
    <x v="14173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n v="42122"/>
    <x v="10137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n v="43753"/>
    <x v="13123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n v="44210"/>
    <x v="2368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n v="45319"/>
    <x v="22688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n v="46110"/>
    <x v="73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n v="48039"/>
    <x v="23504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x v="2483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n v="49805"/>
    <x v="24831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n v="50682"/>
    <x v="16972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n v="2566"/>
    <x v="2483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n v="5362"/>
    <x v="11886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n v="9022"/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n v="12439"/>
    <x v="22773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n v="13540"/>
    <x v="24833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n v="14744"/>
    <x v="3826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x v="9957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n v="16162"/>
    <x v="12835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x v="22394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n v="20514"/>
    <x v="471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n v="22217"/>
    <x v="1319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n v="32620"/>
    <x v="24834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n v="32823"/>
    <x v="23429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n v="33211"/>
    <x v="24174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n v="33510"/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n v="33669"/>
    <x v="12807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n v="33800"/>
    <x v="24835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n v="34653"/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n v="34874"/>
    <x v="24585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n v="35195"/>
    <x v="24836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n v="35255"/>
    <x v="19696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n v="35409"/>
    <x v="12853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n v="36721"/>
    <x v="24837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n v="37049"/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n v="37100"/>
    <x v="24838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n v="37816"/>
    <x v="6146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n v="39203"/>
    <x v="24839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n v="39262"/>
    <x v="9991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n v="39350"/>
    <x v="24840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n v="40220"/>
    <x v="24841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n v="40541"/>
    <x v="15033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n v="41463"/>
    <x v="22849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n v="41949"/>
    <x v="18603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x v="17742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n v="43045"/>
    <x v="16632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n v="43055"/>
    <x v="11457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n v="43081"/>
    <x v="18903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n v="43527"/>
    <x v="24424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n v="43816"/>
    <x v="16684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n v="44512"/>
    <x v="15282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n v="45003"/>
    <x v="17113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x v="17113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n v="45933"/>
    <x v="8182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n v="46140"/>
    <x v="24842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n v="48554"/>
    <x v="21432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n v="49035"/>
    <x v="14004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n v="9539"/>
    <x v="22051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n v="6057"/>
    <x v="24843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n v="2822"/>
    <x v="5594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n v="1534"/>
    <x v="13203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n v="9995"/>
    <x v="24844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n v="13004"/>
    <x v="1016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n v="13742"/>
    <x v="16476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n v="18844"/>
    <x v="395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n v="23352"/>
    <x v="9697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n v="23920"/>
    <x v="9796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n v="26024"/>
    <x v="23317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n v="26188"/>
    <x v="8454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n v="31571"/>
    <x v="23221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x v="24845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n v="33110"/>
    <x v="16457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n v="33203"/>
    <x v="22489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n v="34044"/>
    <x v="24846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n v="34888"/>
    <x v="24847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n v="35265"/>
    <x v="19014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n v="36181"/>
    <x v="13594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n v="36752"/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n v="36899"/>
    <x v="15252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n v="36999"/>
    <x v="8214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n v="39356"/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n v="39388"/>
    <x v="24848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n v="39769"/>
    <x v="8167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n v="40056"/>
    <x v="19739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n v="40061"/>
    <x v="23810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n v="40118"/>
    <x v="6309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n v="40209"/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n v="40688"/>
    <x v="24849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n v="40926"/>
    <x v="229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n v="42904"/>
    <x v="17864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n v="43884"/>
    <x v="20929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n v="44143"/>
    <x v="2485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n v="44464"/>
    <x v="24851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n v="45027"/>
    <x v="24288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n v="46351"/>
    <x v="24852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n v="47475"/>
    <x v="15937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n v="48818"/>
    <x v="24853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n v="49739"/>
    <x v="13706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n v="50776"/>
    <x v="2093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n v="50909"/>
    <x v="18238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n v="50918"/>
    <x v="20596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n v="51019"/>
    <x v="11779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n v="51242"/>
    <x v="22253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n v="1195"/>
    <x v="2485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n v="7715"/>
    <x v="6389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n v="3873"/>
    <x v="12459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n v="12631"/>
    <x v="6869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n v="14468"/>
    <x v="18559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n v="25074"/>
    <x v="20643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n v="25752"/>
    <x v="24855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n v="26401"/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n v="27378"/>
    <x v="16672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n v="31367"/>
    <x v="24856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n v="33514"/>
    <x v="24857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n v="33541"/>
    <x v="5434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n v="33907"/>
    <x v="4374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n v="35014"/>
    <x v="14518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n v="35620"/>
    <x v="12328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n v="36307"/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n v="36440"/>
    <x v="4292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n v="37285"/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n v="37369"/>
    <x v="11384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n v="37395"/>
    <x v="1205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n v="37694"/>
    <x v="24858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n v="39003"/>
    <x v="6890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n v="40379"/>
    <x v="24859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n v="40583"/>
    <x v="5716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n v="43447"/>
    <x v="2486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n v="43882"/>
    <x v="24861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n v="44005"/>
    <x v="24862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n v="44315"/>
    <x v="24863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n v="44599"/>
    <x v="24864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n v="44892"/>
    <x v="23676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n v="48140"/>
    <x v="24865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n v="48357"/>
    <x v="24866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n v="49090"/>
    <x v="24867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n v="49178"/>
    <x v="23902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n v="50998"/>
    <x v="10894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n v="10129"/>
    <x v="13563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n v="2222"/>
    <x v="13996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n v="8012"/>
    <x v="23995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n v="4260"/>
    <x v="24868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n v="11303"/>
    <x v="384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n v="12135"/>
    <x v="21713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n v="21147"/>
    <x v="8488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n v="21234"/>
    <x v="1516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n v="21468"/>
    <x v="19827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n v="23753"/>
    <x v="2486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n v="26911"/>
    <x v="24870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n v="27182"/>
    <x v="11963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n v="28662"/>
    <x v="24871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n v="30982"/>
    <x v="24872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n v="31312"/>
    <x v="19262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n v="31557"/>
    <x v="20553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n v="32747"/>
    <x v="24873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n v="32782"/>
    <x v="24874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n v="33073"/>
    <x v="7935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n v="33672"/>
    <x v="24875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n v="33987"/>
    <x v="24876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n v="34468"/>
    <x v="4210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n v="34553"/>
    <x v="24877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n v="34582"/>
    <x v="23202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n v="34698"/>
    <x v="7969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n v="35193"/>
    <x v="2464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n v="36051"/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n v="36700"/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n v="37157"/>
    <x v="24878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n v="37379"/>
    <x v="22086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n v="38495"/>
    <x v="14528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n v="39036"/>
    <x v="16519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n v="40306"/>
    <x v="24879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n v="40826"/>
    <x v="24880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n v="41624"/>
    <x v="20832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n v="41776"/>
    <x v="1433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n v="42114"/>
    <x v="24881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n v="43554"/>
    <x v="19379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n v="43923"/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n v="43927"/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n v="44065"/>
    <x v="15182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n v="44408"/>
    <x v="8748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n v="46380"/>
    <x v="23289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n v="47633"/>
    <x v="1068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n v="48636"/>
    <x v="11796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n v="49677"/>
    <x v="7213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n v="49679"/>
    <x v="24115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n v="51278"/>
    <x v="24151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n v="4969"/>
    <x v="12205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n v="9825"/>
    <x v="24882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n v="1007"/>
    <x v="23016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n v="1754"/>
    <x v="8450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n v="2063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n v="12821"/>
    <x v="19188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n v="13475"/>
    <x v="942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n v="21933"/>
    <x v="326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n v="27095"/>
    <x v="24883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n v="31952"/>
    <x v="14985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n v="32115"/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n v="33885"/>
    <x v="13355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n v="34870"/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n v="34990"/>
    <x v="6985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x v="17331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n v="35452"/>
    <x v="23442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n v="35571"/>
    <x v="24884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n v="36057"/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n v="36608"/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n v="36950"/>
    <x v="24885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n v="38608"/>
    <x v="20843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n v="38894"/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n v="39517"/>
    <x v="19962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n v="39626"/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n v="41180"/>
    <x v="15262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n v="42237"/>
    <x v="21939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n v="42520"/>
    <x v="16107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n v="42756"/>
    <x v="24886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n v="43095"/>
    <x v="17323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n v="43325"/>
    <x v="8155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n v="44753"/>
    <x v="22538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n v="45755"/>
    <x v="23288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n v="46352"/>
    <x v="24852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n v="46379"/>
    <x v="23289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n v="47205"/>
    <x v="9826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n v="47560"/>
    <x v="9763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n v="48015"/>
    <x v="21204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n v="48534"/>
    <x v="18587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n v="50067"/>
    <x v="21862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n v="50994"/>
    <x v="10894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n v="5054"/>
    <x v="24887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n v="411"/>
    <x v="96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n v="10171"/>
    <x v="19033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n v="10028"/>
    <x v="4538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n v="5008"/>
    <x v="20090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n v="1132"/>
    <x v="14182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n v="9287"/>
    <x v="16852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n v="7470"/>
    <x v="11584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n v="10798"/>
    <x v="18949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n v="14837"/>
    <x v="12483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n v="17189"/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n v="17500"/>
    <x v="5394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n v="25734"/>
    <x v="2051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n v="28178"/>
    <x v="19864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n v="28771"/>
    <x v="13056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n v="30510"/>
    <x v="15048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n v="31384"/>
    <x v="22132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n v="31405"/>
    <x v="19101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n v="31433"/>
    <x v="1896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n v="32049"/>
    <x v="11281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n v="32238"/>
    <x v="4261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x v="16166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n v="35477"/>
    <x v="24888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n v="36058"/>
    <x v="23511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n v="36083"/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n v="36737"/>
    <x v="24889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n v="36823"/>
    <x v="24890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n v="37236"/>
    <x v="19048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n v="37548"/>
    <x v="24891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n v="37827"/>
    <x v="2452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n v="38103"/>
    <x v="24892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n v="38729"/>
    <x v="24010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n v="38786"/>
    <x v="24893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n v="39190"/>
    <x v="24894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n v="39202"/>
    <x v="24839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n v="39652"/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n v="39925"/>
    <x v="10441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n v="39978"/>
    <x v="64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n v="40842"/>
    <x v="13878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n v="43490"/>
    <x v="24895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n v="44030"/>
    <x v="17886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n v="45385"/>
    <x v="20036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n v="45867"/>
    <x v="188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n v="47794"/>
    <x v="24896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n v="48262"/>
    <x v="6663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n v="48296"/>
    <x v="7291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n v="49337"/>
    <x v="20199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n v="49632"/>
    <x v="24897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n v="49871"/>
    <x v="23993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n v="51241"/>
    <x v="22253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n v="10142"/>
    <x v="8718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n v="7148"/>
    <x v="23860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n v="10195"/>
    <x v="23360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n v="5804"/>
    <x v="2259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n v="9961"/>
    <x v="24898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n v="19599"/>
    <x v="8902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n v="24468"/>
    <x v="187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n v="25605"/>
    <x v="4930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n v="31423"/>
    <x v="10159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n v="32162"/>
    <x v="20223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n v="33270"/>
    <x v="22473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n v="33996"/>
    <x v="5883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n v="34869"/>
    <x v="20298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n v="34875"/>
    <x v="2751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n v="35238"/>
    <x v="23457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n v="35383"/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n v="35403"/>
    <x v="24899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n v="35826"/>
    <x v="24900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n v="36069"/>
    <x v="8523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n v="36580"/>
    <x v="20489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n v="36632"/>
    <x v="23947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n v="37386"/>
    <x v="24901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n v="37857"/>
    <x v="5393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n v="38104"/>
    <x v="24318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n v="38243"/>
    <x v="24902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n v="38453"/>
    <x v="24903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n v="38501"/>
    <x v="24904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n v="38740"/>
    <x v="23597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n v="39150"/>
    <x v="24905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n v="39895"/>
    <x v="20978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n v="40081"/>
    <x v="24906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n v="40222"/>
    <x v="2215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n v="40800"/>
    <x v="23092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n v="40953"/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n v="41105"/>
    <x v="24907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n v="41507"/>
    <x v="21859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n v="41901"/>
    <x v="24908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n v="42268"/>
    <x v="14221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n v="43693"/>
    <x v="10516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n v="46497"/>
    <x v="7205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n v="48210"/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n v="48979"/>
    <x v="48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n v="50036"/>
    <x v="18515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n v="50427"/>
    <x v="24909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n v="51177"/>
    <x v="20979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n v="8079"/>
    <x v="24910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n v="10140"/>
    <x v="22599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n v="31530"/>
    <x v="4446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n v="31643"/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n v="31889"/>
    <x v="23498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n v="32365"/>
    <x v="24911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n v="32512"/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n v="33096"/>
    <x v="11477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n v="33118"/>
    <x v="15363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n v="34076"/>
    <x v="21604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n v="35063"/>
    <x v="17051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n v="35243"/>
    <x v="23304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n v="35998"/>
    <x v="18471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n v="36539"/>
    <x v="24912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n v="36822"/>
    <x v="24913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n v="38870"/>
    <x v="7799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n v="39083"/>
    <x v="21571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n v="39858"/>
    <x v="7183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n v="40361"/>
    <x v="9352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n v="40602"/>
    <x v="24914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n v="40794"/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x v="24915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n v="43014"/>
    <x v="24763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n v="43362"/>
    <x v="18545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n v="44719"/>
    <x v="11394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n v="45537"/>
    <x v="11297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x v="5603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n v="46362"/>
    <x v="13879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n v="46936"/>
    <x v="16228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n v="47719"/>
    <x v="18916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n v="49154"/>
    <x v="22149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n v="49473"/>
    <x v="24916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n v="6694"/>
    <x v="9943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x v="24917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n v="7437"/>
    <x v="15332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n v="1703"/>
    <x v="2491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n v="8616"/>
    <x v="4185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n v="4400"/>
    <x v="397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n v="4901"/>
    <x v="24919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n v="5408"/>
    <x v="22464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n v="2340"/>
    <x v="864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n v="1975"/>
    <x v="14282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n v="13283"/>
    <x v="24920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n v="14283"/>
    <x v="2608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n v="14407"/>
    <x v="24921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n v="20305"/>
    <x v="834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n v="23091"/>
    <x v="1411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n v="24283"/>
    <x v="1816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n v="31904"/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n v="31995"/>
    <x v="5936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n v="32090"/>
    <x v="23347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n v="32350"/>
    <x v="17372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n v="33499"/>
    <x v="14311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n v="33931"/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n v="34338"/>
    <x v="141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n v="35339"/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n v="35438"/>
    <x v="24922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n v="35542"/>
    <x v="1446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n v="35732"/>
    <x v="22456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n v="36450"/>
    <x v="24923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n v="36875"/>
    <x v="7339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n v="37078"/>
    <x v="1901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n v="38883"/>
    <x v="431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n v="39248"/>
    <x v="4250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n v="40331"/>
    <x v="18847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n v="40774"/>
    <x v="9503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n v="40961"/>
    <x v="24924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n v="41129"/>
    <x v="24925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n v="42310"/>
    <x v="21444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n v="43160"/>
    <x v="16691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n v="43563"/>
    <x v="2418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n v="43758"/>
    <x v="13123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n v="44046"/>
    <x v="23866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n v="44144"/>
    <x v="2485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n v="45218"/>
    <x v="24926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n v="47257"/>
    <x v="15083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n v="47828"/>
    <x v="5603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n v="48854"/>
    <x v="10786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n v="49649"/>
    <x v="183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n v="6852"/>
    <x v="20309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n v="7526"/>
    <x v="16522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n v="455"/>
    <x v="19918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n v="7062"/>
    <x v="2823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n v="5870"/>
    <x v="24927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n v="9893"/>
    <x v="18992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n v="12611"/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n v="15561"/>
    <x v="3077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n v="20046"/>
    <x v="3213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n v="24609"/>
    <x v="317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n v="26011"/>
    <x v="6029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n v="31398"/>
    <x v="15041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n v="32527"/>
    <x v="23652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n v="33983"/>
    <x v="17090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n v="34058"/>
    <x v="14177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n v="34254"/>
    <x v="24928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n v="34886"/>
    <x v="159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n v="34922"/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n v="34984"/>
    <x v="24929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n v="35484"/>
    <x v="23243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n v="36067"/>
    <x v="23827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n v="36210"/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x v="4942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n v="39074"/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n v="40348"/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n v="41626"/>
    <x v="20832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n v="42230"/>
    <x v="10953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n v="42242"/>
    <x v="2493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n v="42328"/>
    <x v="20709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n v="42496"/>
    <x v="7256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n v="43285"/>
    <x v="24931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n v="43312"/>
    <x v="24589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n v="43860"/>
    <x v="24932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n v="45921"/>
    <x v="10325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x v="5286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n v="48429"/>
    <x v="24933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x v="24934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n v="7231"/>
    <x v="16461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n v="5978"/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n v="3241"/>
    <x v="12935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n v="9196"/>
    <x v="12861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n v="11021"/>
    <x v="24935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n v="13677"/>
    <x v="1441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n v="15314"/>
    <x v="24936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n v="16897"/>
    <x v="2493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n v="23443"/>
    <x v="24938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n v="26639"/>
    <x v="1032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n v="27223"/>
    <x v="2459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n v="31743"/>
    <x v="24939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x v="405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n v="32303"/>
    <x v="24105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n v="32510"/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n v="32548"/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n v="33098"/>
    <x v="24940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n v="33762"/>
    <x v="16759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n v="33926"/>
    <x v="5775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n v="34123"/>
    <x v="10253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n v="35066"/>
    <x v="1179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x v="24941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n v="35181"/>
    <x v="24942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n v="35582"/>
    <x v="6101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n v="36032"/>
    <x v="22799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n v="37673"/>
    <x v="24943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n v="37842"/>
    <x v="16748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n v="38380"/>
    <x v="659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n v="38405"/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n v="38767"/>
    <x v="16626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n v="39017"/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x v="17349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n v="39480"/>
    <x v="23077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n v="39611"/>
    <x v="10495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n v="40460"/>
    <x v="2282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n v="40545"/>
    <x v="6393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n v="41156"/>
    <x v="1486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n v="41227"/>
    <x v="5740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n v="42157"/>
    <x v="19947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n v="43200"/>
    <x v="2072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n v="43218"/>
    <x v="745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n v="43791"/>
    <x v="17971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n v="44157"/>
    <x v="24944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n v="45447"/>
    <x v="18926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n v="49933"/>
    <x v="24945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n v="4129"/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n v="134"/>
    <x v="2476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n v="4796"/>
    <x v="11858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x v="19171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n v="9606"/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n v="325"/>
    <x v="18213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n v="9689"/>
    <x v="24946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n v="2041"/>
    <x v="1162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n v="19654"/>
    <x v="1016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n v="25811"/>
    <x v="24947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n v="30863"/>
    <x v="24948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n v="31392"/>
    <x v="24949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n v="31495"/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n v="31619"/>
    <x v="24950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n v="32041"/>
    <x v="22106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n v="32403"/>
    <x v="1692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n v="32655"/>
    <x v="24951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n v="33278"/>
    <x v="2495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n v="33346"/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n v="33962"/>
    <x v="3037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n v="34294"/>
    <x v="12228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n v="36388"/>
    <x v="24953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n v="36776"/>
    <x v="24954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n v="36837"/>
    <x v="10317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n v="37382"/>
    <x v="22086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n v="38504"/>
    <x v="23490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n v="38596"/>
    <x v="5329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n v="39103"/>
    <x v="7015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n v="39531"/>
    <x v="655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n v="40182"/>
    <x v="21955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n v="40279"/>
    <x v="13047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n v="40601"/>
    <x v="4511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n v="40608"/>
    <x v="21420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n v="41140"/>
    <x v="7398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n v="41338"/>
    <x v="23657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n v="41370"/>
    <x v="24955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n v="41376"/>
    <x v="24956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n v="41579"/>
    <x v="24224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n v="42382"/>
    <x v="18045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n v="44205"/>
    <x v="24629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n v="44255"/>
    <x v="24957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n v="44693"/>
    <x v="17824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n v="44955"/>
    <x v="19879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n v="45294"/>
    <x v="122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n v="45700"/>
    <x v="20873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n v="46235"/>
    <x v="2182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n v="46478"/>
    <x v="22953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n v="48274"/>
    <x v="19138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x v="21481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n v="49862"/>
    <x v="16049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n v="50076"/>
    <x v="14499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n v="50167"/>
    <x v="18489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n v="50308"/>
    <x v="21142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n v="50412"/>
    <x v="2301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n v="7531"/>
    <x v="1181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n v="9338"/>
    <x v="11454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n v="10517"/>
    <x v="3603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n v="12703"/>
    <x v="1536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n v="13239"/>
    <x v="2651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n v="14298"/>
    <x v="10784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n v="20090"/>
    <x v="6290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n v="21975"/>
    <x v="24958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n v="25890"/>
    <x v="1639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n v="25958"/>
    <x v="6156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n v="27916"/>
    <x v="3345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n v="33417"/>
    <x v="24959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n v="34220"/>
    <x v="24960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n v="34945"/>
    <x v="1984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n v="35132"/>
    <x v="22841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n v="36285"/>
    <x v="2092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n v="36852"/>
    <x v="24961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n v="37562"/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n v="37650"/>
    <x v="13702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x v="24962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n v="40276"/>
    <x v="2496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n v="40278"/>
    <x v="13047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n v="40626"/>
    <x v="24964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n v="40652"/>
    <x v="21747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n v="42215"/>
    <x v="19388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n v="42965"/>
    <x v="22168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n v="45409"/>
    <x v="18504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n v="46348"/>
    <x v="7983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n v="46505"/>
    <x v="17803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n v="47327"/>
    <x v="16514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n v="47469"/>
    <x v="2377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n v="48003"/>
    <x v="24965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n v="49016"/>
    <x v="4684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n v="50177"/>
    <x v="24966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n v="6064"/>
    <x v="13357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n v="6536"/>
    <x v="16827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n v="1161"/>
    <x v="13797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n v="1423"/>
    <x v="14324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n v="1222"/>
    <x v="8819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n v="2715"/>
    <x v="6898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n v="10001"/>
    <x v="12581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n v="20655"/>
    <x v="24967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n v="33844"/>
    <x v="1923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n v="34892"/>
    <x v="24968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n v="36385"/>
    <x v="799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n v="36449"/>
    <x v="24923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n v="36621"/>
    <x v="24039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x v="14147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n v="36970"/>
    <x v="22977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n v="38781"/>
    <x v="22476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n v="39088"/>
    <x v="24969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n v="40388"/>
    <x v="10944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n v="40974"/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n v="40998"/>
    <x v="24970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n v="41099"/>
    <x v="10966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n v="43479"/>
    <x v="2143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n v="43790"/>
    <x v="17971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n v="44682"/>
    <x v="16356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n v="47385"/>
    <x v="24001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n v="47403"/>
    <x v="3973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n v="47803"/>
    <x v="24971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n v="48532"/>
    <x v="18587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n v="48858"/>
    <x v="10786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n v="49009"/>
    <x v="24972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n v="50818"/>
    <x v="18142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n v="10069"/>
    <x v="18127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n v="6595"/>
    <x v="24308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n v="11023"/>
    <x v="12016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n v="21375"/>
    <x v="8877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n v="21388"/>
    <x v="389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n v="31800"/>
    <x v="3296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n v="32627"/>
    <x v="21774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n v="32936"/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x v="22632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n v="34655"/>
    <x v="19830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n v="34905"/>
    <x v="13051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n v="35597"/>
    <x v="58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n v="35786"/>
    <x v="18283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n v="35982"/>
    <x v="10366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n v="36496"/>
    <x v="63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x v="16390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n v="37894"/>
    <x v="20001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n v="38286"/>
    <x v="24973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n v="38653"/>
    <x v="10870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n v="39174"/>
    <x v="24974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n v="39330"/>
    <x v="10444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n v="40019"/>
    <x v="8982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n v="41111"/>
    <x v="89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n v="41595"/>
    <x v="11251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n v="41770"/>
    <x v="24653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n v="42920"/>
    <x v="3337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n v="43150"/>
    <x v="17154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n v="44079"/>
    <x v="22687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n v="47558"/>
    <x v="19881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x v="22887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n v="48408"/>
    <x v="5454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n v="49012"/>
    <x v="23615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n v="49701"/>
    <x v="24975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n v="49963"/>
    <x v="24976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n v="51046"/>
    <x v="17162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n v="6769"/>
    <x v="19273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n v="4377"/>
    <x v="24977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n v="4982"/>
    <x v="841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n v="661"/>
    <x v="16962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n v="31766"/>
    <x v="24978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n v="32904"/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n v="33724"/>
    <x v="23961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n v="34510"/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n v="34566"/>
    <x v="24487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n v="34882"/>
    <x v="4714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n v="35302"/>
    <x v="20565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n v="37190"/>
    <x v="24979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n v="37887"/>
    <x v="24980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n v="38200"/>
    <x v="11826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n v="39014"/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n v="39504"/>
    <x v="10289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n v="39614"/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n v="39813"/>
    <x v="24981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n v="43130"/>
    <x v="8808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n v="45201"/>
    <x v="17956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n v="45239"/>
    <x v="24482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n v="46747"/>
    <x v="152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n v="48114"/>
    <x v="24982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n v="3236"/>
    <x v="16965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n v="1535"/>
    <x v="13203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n v="9123"/>
    <x v="798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n v="690"/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n v="31522"/>
    <x v="6936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n v="32040"/>
    <x v="22106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n v="32362"/>
    <x v="12644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n v="33905"/>
    <x v="4374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n v="34131"/>
    <x v="22724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n v="34556"/>
    <x v="2498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n v="35874"/>
    <x v="2498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n v="36168"/>
    <x v="18028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n v="38364"/>
    <x v="16233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n v="39287"/>
    <x v="2205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n v="41882"/>
    <x v="2465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n v="43358"/>
    <x v="19058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n v="43518"/>
    <x v="20529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n v="43715"/>
    <x v="24985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n v="43760"/>
    <x v="13123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n v="44680"/>
    <x v="24986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n v="45002"/>
    <x v="11269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n v="45007"/>
    <x v="9467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n v="45768"/>
    <x v="24019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n v="47948"/>
    <x v="16446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n v="48629"/>
    <x v="20307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n v="50629"/>
    <x v="6833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n v="5040"/>
    <x v="17178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n v="2721"/>
    <x v="6898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n v="18271"/>
    <x v="24987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x v="373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n v="22233"/>
    <x v="24988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n v="32498"/>
    <x v="6268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n v="32629"/>
    <x v="23844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n v="32912"/>
    <x v="21495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n v="35082"/>
    <x v="24989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n v="36254"/>
    <x v="23225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n v="36503"/>
    <x v="16390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x v="24586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n v="37901"/>
    <x v="10433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n v="38474"/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n v="38791"/>
    <x v="9590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n v="39740"/>
    <x v="9272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n v="40062"/>
    <x v="23810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n v="40262"/>
    <x v="24990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n v="40852"/>
    <x v="17297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n v="41749"/>
    <x v="24991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n v="44627"/>
    <x v="24992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n v="45499"/>
    <x v="2282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n v="49307"/>
    <x v="24463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n v="51009"/>
    <x v="23426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n v="10128"/>
    <x v="24446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n v="9808"/>
    <x v="15756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n v="5758"/>
    <x v="24500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n v="10166"/>
    <x v="15110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n v="14511"/>
    <x v="17754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n v="14811"/>
    <x v="24993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n v="31372"/>
    <x v="18871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n v="31803"/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n v="32235"/>
    <x v="12509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n v="32591"/>
    <x v="15569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n v="34119"/>
    <x v="17080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n v="34590"/>
    <x v="24313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x v="14012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n v="35705"/>
    <x v="1216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x v="24994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n v="36078"/>
    <x v="799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n v="37153"/>
    <x v="22706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n v="37649"/>
    <x v="24995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x v="8484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n v="39197"/>
    <x v="4299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n v="39321"/>
    <x v="4474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n v="40000"/>
    <x v="24996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n v="40423"/>
    <x v="24997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n v="40679"/>
    <x v="4324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n v="41166"/>
    <x v="16727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n v="41218"/>
    <x v="24998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n v="41475"/>
    <x v="20806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n v="43296"/>
    <x v="24999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n v="43704"/>
    <x v="2500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n v="43995"/>
    <x v="12787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n v="44628"/>
    <x v="24992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n v="44984"/>
    <x v="20072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n v="47297"/>
    <x v="4841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n v="48530"/>
    <x v="18587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n v="49735"/>
    <x v="1211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n v="50736"/>
    <x v="14052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n v="5718"/>
    <x v="25001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n v="13562"/>
    <x v="7273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n v="18710"/>
    <x v="18176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n v="25350"/>
    <x v="11443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n v="32409"/>
    <x v="1692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n v="32881"/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n v="33403"/>
    <x v="25002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n v="35413"/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n v="37065"/>
    <x v="24242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n v="37468"/>
    <x v="20976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n v="38169"/>
    <x v="25003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n v="39344"/>
    <x v="2500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n v="41004"/>
    <x v="8599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n v="42070"/>
    <x v="21831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n v="46007"/>
    <x v="25005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n v="46942"/>
    <x v="10381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n v="47557"/>
    <x v="25006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n v="47949"/>
    <x v="16446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n v="47992"/>
    <x v="6729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n v="48005"/>
    <x v="13586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n v="48108"/>
    <x v="14726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n v="49379"/>
    <x v="25007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n v="51200"/>
    <x v="9947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n v="438"/>
    <x v="1148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n v="9696"/>
    <x v="12218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n v="23355"/>
    <x v="6190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n v="31684"/>
    <x v="9351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n v="32273"/>
    <x v="25008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n v="32788"/>
    <x v="2907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n v="33882"/>
    <x v="25009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n v="34622"/>
    <x v="7483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n v="37351"/>
    <x v="23850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n v="38482"/>
    <x v="19790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n v="40521"/>
    <x v="18372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n v="40589"/>
    <x v="25010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n v="42076"/>
    <x v="23007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n v="44605"/>
    <x v="16554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n v="46146"/>
    <x v="17612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n v="46713"/>
    <x v="25011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n v="991"/>
    <x v="277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n v="9285"/>
    <x v="20972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n v="19096"/>
    <x v="16481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n v="21487"/>
    <x v="501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n v="33349"/>
    <x v="3809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n v="33555"/>
    <x v="639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n v="33868"/>
    <x v="25012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n v="33902"/>
    <x v="25013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n v="35380"/>
    <x v="13323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n v="35397"/>
    <x v="13945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n v="36847"/>
    <x v="17480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n v="37680"/>
    <x v="12347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n v="38308"/>
    <x v="11745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n v="48373"/>
    <x v="1967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n v="1359"/>
    <x v="7668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n v="21343"/>
    <x v="474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n v="27442"/>
    <x v="25014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n v="30281"/>
    <x v="14067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n v="32284"/>
    <x v="25015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n v="33548"/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n v="35382"/>
    <x v="23876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n v="36053"/>
    <x v="25016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n v="36230"/>
    <x v="24610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n v="38930"/>
    <x v="1765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n v="39955"/>
    <x v="25017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n v="41771"/>
    <x v="25018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n v="42300"/>
    <x v="7178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n v="42600"/>
    <x v="21684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n v="46811"/>
    <x v="16561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n v="48012"/>
    <x v="22299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n v="49259"/>
    <x v="25019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n v="8277"/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n v="1230"/>
    <x v="15303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n v="3569"/>
    <x v="25020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n v="13627"/>
    <x v="16581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n v="22652"/>
    <x v="25021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n v="24004"/>
    <x v="8150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n v="27948"/>
    <x v="1174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x v="3891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n v="33643"/>
    <x v="7980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n v="34383"/>
    <x v="13101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n v="34555"/>
    <x v="16472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n v="36171"/>
    <x v="18028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n v="36409"/>
    <x v="25022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n v="41315"/>
    <x v="25023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n v="41863"/>
    <x v="13185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n v="42348"/>
    <x v="15089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n v="44081"/>
    <x v="16871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n v="46812"/>
    <x v="16561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n v="48167"/>
    <x v="25024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n v="49802"/>
    <x v="24591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n v="8362"/>
    <x v="25025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n v="12762"/>
    <x v="13915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n v="23411"/>
    <x v="24546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n v="29192"/>
    <x v="7495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n v="31608"/>
    <x v="418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n v="33367"/>
    <x v="25026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n v="34529"/>
    <x v="21743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n v="37087"/>
    <x v="116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n v="38845"/>
    <x v="6633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n v="39396"/>
    <x v="3348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n v="40079"/>
    <x v="5444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n v="43851"/>
    <x v="3034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n v="51055"/>
    <x v="19503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n v="6367"/>
    <x v="10573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n v="13800"/>
    <x v="6785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n v="15975"/>
    <x v="15871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n v="22589"/>
    <x v="25027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n v="27081"/>
    <x v="25028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n v="34657"/>
    <x v="22084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n v="36834"/>
    <x v="5335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n v="38414"/>
    <x v="16301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n v="47274"/>
    <x v="16549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n v="5465"/>
    <x v="686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n v="5596"/>
    <x v="11939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n v="9309"/>
    <x v="167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n v="10410"/>
    <x v="664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n v="31558"/>
    <x v="2502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n v="37361"/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x v="16684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n v="46231"/>
    <x v="2503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n v="46582"/>
    <x v="24045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n v="6039"/>
    <x v="25031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n v="9922"/>
    <x v="23517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n v="24105"/>
    <x v="25032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n v="24175"/>
    <x v="25033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n v="29002"/>
    <x v="1464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n v="35398"/>
    <x v="13945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n v="40470"/>
    <x v="4606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n v="9596"/>
    <x v="274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n v="6147"/>
    <x v="25034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n v="128722"/>
    <x v="0"/>
  </r>
  <r>
    <x v="1"/>
    <x v="1"/>
    <n v="10070"/>
    <x v="1"/>
  </r>
  <r>
    <x v="2"/>
    <x v="2"/>
    <n v="128200"/>
    <x v="2"/>
  </r>
  <r>
    <x v="3"/>
    <x v="3"/>
    <n v="36"/>
    <x v="3"/>
  </r>
  <r>
    <x v="4"/>
    <x v="4"/>
    <n v="128185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s v="🛒"/>
    <n v="128722"/>
  </r>
  <r>
    <x v="1"/>
    <s v="❖"/>
    <n v="10070"/>
  </r>
  <r>
    <x v="2"/>
    <s v="📈"/>
    <n v="128200"/>
  </r>
  <r>
    <x v="3"/>
    <s v="$"/>
    <n v="36"/>
  </r>
  <r>
    <x v="4"/>
    <s v="💹"/>
    <n v="1281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6E012-C34A-4912-99DE-41685535ADFF}" name="PivotTable4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20:N26" firstHeaderRow="1" firstDataRow="1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34CA1-6593-4CE3-9A4A-AF809F9C10DF}" name="PivotTable2" cacheId="2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F40:G177" firstHeaderRow="1" firstDataRow="1" firstDataCol="1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>
      <items count="7">
        <item h="1" x="0"/>
        <item h="1" x="1"/>
        <item h="1" x="2"/>
        <item x="3"/>
        <item h="1" x="4"/>
        <item h="1" x="5"/>
        <item h="1" x="6"/>
      </items>
    </pivotField>
  </pivotFields>
  <rowFields count="1">
    <field x="10"/>
  </rowFields>
  <rowItems count="137">
    <i>
      <x v="139"/>
    </i>
    <i>
      <x v="6"/>
    </i>
    <i>
      <x v="44"/>
    </i>
    <i>
      <x v="26"/>
    </i>
    <i>
      <x v="81"/>
    </i>
    <i>
      <x v="57"/>
    </i>
    <i>
      <x v="47"/>
    </i>
    <i>
      <x v="138"/>
    </i>
    <i>
      <x v="58"/>
    </i>
    <i>
      <x v="17"/>
    </i>
    <i>
      <x v="119"/>
    </i>
    <i>
      <x v="63"/>
    </i>
    <i>
      <x v="30"/>
    </i>
    <i>
      <x v="38"/>
    </i>
    <i>
      <x v="91"/>
    </i>
    <i>
      <x v="101"/>
    </i>
    <i>
      <x v="50"/>
    </i>
    <i>
      <x v="92"/>
    </i>
    <i>
      <x v="59"/>
    </i>
    <i>
      <x v="65"/>
    </i>
    <i>
      <x v="35"/>
    </i>
    <i>
      <x v="116"/>
    </i>
    <i>
      <x v="54"/>
    </i>
    <i>
      <x v="133"/>
    </i>
    <i>
      <x v="27"/>
    </i>
    <i>
      <x v="32"/>
    </i>
    <i>
      <x v="136"/>
    </i>
    <i>
      <x v="85"/>
    </i>
    <i>
      <x v="7"/>
    </i>
    <i>
      <x v="107"/>
    </i>
    <i>
      <x v="37"/>
    </i>
    <i>
      <x v="90"/>
    </i>
    <i>
      <x v="129"/>
    </i>
    <i>
      <x v="10"/>
    </i>
    <i>
      <x v="22"/>
    </i>
    <i>
      <x v="143"/>
    </i>
    <i>
      <x v="96"/>
    </i>
    <i>
      <x v="4"/>
    </i>
    <i>
      <x v="94"/>
    </i>
    <i>
      <x v="60"/>
    </i>
    <i>
      <x v="25"/>
    </i>
    <i>
      <x v="102"/>
    </i>
    <i>
      <x v="77"/>
    </i>
    <i>
      <x v="110"/>
    </i>
    <i>
      <x v="112"/>
    </i>
    <i>
      <x v="97"/>
    </i>
    <i>
      <x v="109"/>
    </i>
    <i>
      <x v="124"/>
    </i>
    <i>
      <x v="145"/>
    </i>
    <i>
      <x v="103"/>
    </i>
    <i>
      <x v="87"/>
    </i>
    <i>
      <x v="3"/>
    </i>
    <i>
      <x v="13"/>
    </i>
    <i>
      <x v="128"/>
    </i>
    <i>
      <x v="62"/>
    </i>
    <i>
      <x v="106"/>
    </i>
    <i>
      <x v="86"/>
    </i>
    <i>
      <x v="43"/>
    </i>
    <i>
      <x v="123"/>
    </i>
    <i>
      <x v="28"/>
    </i>
    <i>
      <x v="76"/>
    </i>
    <i>
      <x v="2"/>
    </i>
    <i>
      <x v="142"/>
    </i>
    <i>
      <x v="20"/>
    </i>
    <i>
      <x v="53"/>
    </i>
    <i>
      <x v="21"/>
    </i>
    <i>
      <x v="68"/>
    </i>
    <i>
      <x v="78"/>
    </i>
    <i>
      <x/>
    </i>
    <i>
      <x v="15"/>
    </i>
    <i>
      <x v="18"/>
    </i>
    <i>
      <x v="100"/>
    </i>
    <i>
      <x v="95"/>
    </i>
    <i>
      <x v="117"/>
    </i>
    <i>
      <x v="71"/>
    </i>
    <i>
      <x v="73"/>
    </i>
    <i>
      <x v="36"/>
    </i>
    <i>
      <x v="33"/>
    </i>
    <i>
      <x v="61"/>
    </i>
    <i>
      <x v="56"/>
    </i>
    <i>
      <x v="93"/>
    </i>
    <i>
      <x v="55"/>
    </i>
    <i>
      <x v="8"/>
    </i>
    <i>
      <x v="64"/>
    </i>
    <i>
      <x v="98"/>
    </i>
    <i>
      <x v="141"/>
    </i>
    <i>
      <x v="121"/>
    </i>
    <i>
      <x v="115"/>
    </i>
    <i>
      <x v="31"/>
    </i>
    <i>
      <x v="34"/>
    </i>
    <i>
      <x v="48"/>
    </i>
    <i>
      <x v="66"/>
    </i>
    <i>
      <x v="79"/>
    </i>
    <i>
      <x v="80"/>
    </i>
    <i>
      <x v="69"/>
    </i>
    <i>
      <x v="29"/>
    </i>
    <i>
      <x v="14"/>
    </i>
    <i>
      <x v="89"/>
    </i>
    <i>
      <x v="24"/>
    </i>
    <i>
      <x v="130"/>
    </i>
    <i>
      <x v="131"/>
    </i>
    <i>
      <x v="108"/>
    </i>
    <i>
      <x v="70"/>
    </i>
    <i>
      <x v="49"/>
    </i>
    <i>
      <x v="132"/>
    </i>
    <i>
      <x v="51"/>
    </i>
    <i>
      <x v="12"/>
    </i>
    <i>
      <x v="67"/>
    </i>
    <i>
      <x v="1"/>
    </i>
    <i>
      <x v="83"/>
    </i>
    <i>
      <x v="126"/>
    </i>
    <i>
      <x v="120"/>
    </i>
    <i>
      <x v="125"/>
    </i>
    <i>
      <x v="9"/>
    </i>
    <i>
      <x v="134"/>
    </i>
    <i>
      <x v="74"/>
    </i>
    <i>
      <x v="99"/>
    </i>
    <i>
      <x v="146"/>
    </i>
    <i>
      <x v="41"/>
    </i>
    <i>
      <x v="46"/>
    </i>
    <i>
      <x v="16"/>
    </i>
    <i>
      <x v="140"/>
    </i>
    <i>
      <x v="137"/>
    </i>
    <i>
      <x v="42"/>
    </i>
    <i>
      <x v="40"/>
    </i>
    <i>
      <x v="144"/>
    </i>
    <i>
      <x v="135"/>
    </i>
    <i>
      <x v="82"/>
    </i>
    <i>
      <x v="11"/>
    </i>
    <i>
      <x v="114"/>
    </i>
    <i>
      <x v="39"/>
    </i>
    <i>
      <x v="52"/>
    </i>
    <i>
      <x v="88"/>
    </i>
    <i>
      <x v="75"/>
    </i>
    <i>
      <x v="104"/>
    </i>
    <i>
      <x v="23"/>
    </i>
    <i>
      <x v="5"/>
    </i>
  </rowItems>
  <colItems count="1">
    <i/>
  </colItems>
  <dataFields count="1">
    <dataField name="Sum of Sales" fld="18" baseField="0" baseItem="0"/>
  </dataFields>
  <formats count="2">
    <format dxfId="29">
      <pivotArea collapsedLevelsAreSubtotals="1" fieldPosition="0">
        <references count="1">
          <reference field="10" count="1">
            <x v="0"/>
          </reference>
        </references>
      </pivotArea>
    </format>
    <format dxfId="28">
      <pivotArea collapsedLevelsAreSubtotals="1" fieldPosition="0">
        <references count="1">
          <reference field="10" count="14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A993B-1BE7-404C-8F69-506AF0014393}" name="PivotTable1" cacheId="2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F25:I32" firstHeaderRow="1" firstDataRow="2" firstDataCol="1" rowPageCount="1" colPageCount="1"/>
  <pivotFields count="27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h="1" sd="0" x="0"/>
        <item h="1" sd="0" x="1"/>
        <item h="1" sd="0" x="2"/>
        <item sd="0" x="3"/>
        <item h="1" sd="0" x="4"/>
        <item h="1" sd="0" x="5"/>
        <item h="1" sd="0" x="6"/>
      </items>
    </pivotField>
  </pivotFields>
  <rowFields count="2">
    <field x="15"/>
    <field x="26"/>
  </rowFields>
  <rowItems count="6">
    <i>
      <x/>
    </i>
    <i r="1">
      <x v="3"/>
    </i>
    <i>
      <x v="1"/>
    </i>
    <i r="1">
      <x v="3"/>
    </i>
    <i>
      <x v="2"/>
    </i>
    <i r="1">
      <x v="3"/>
    </i>
  </rowItems>
  <colFields count="1">
    <field x="7"/>
  </colFields>
  <colItems count="3">
    <i>
      <x/>
    </i>
    <i>
      <x v="1"/>
    </i>
    <i>
      <x v="2"/>
    </i>
  </colItems>
  <pageFields count="1">
    <pageField fld="12" hier="-1"/>
  </pageFields>
  <dataFields count="1">
    <dataField name="Sum of Profit" fld="21" baseField="0" baseItem="0" numFmtId="2"/>
  </dataFields>
  <formats count="1">
    <format dxfId="30">
      <pivotArea outline="0" collapsedLevelsAreSubtotals="1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4FE35-1F9E-48E0-AA11-94010382BBFD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showHeaders="0" outline="1" outlineData="1" multipleFieldFilters="0">
  <location ref="I14:I16" firstHeaderRow="0" firstDataRow="0" firstDataCol="1"/>
  <pivotFields count="4">
    <pivotField axis="axisRow" showAll="0">
      <items count="6">
        <item x="0"/>
        <item x="3"/>
        <item x="4"/>
        <item x="1"/>
        <item x="2"/>
        <item t="default"/>
      </items>
    </pivotField>
    <pivotField showAll="0">
      <items count="6">
        <item h="1" x="3"/>
        <item h="1" x="1"/>
        <item x="4"/>
        <item h="1" x="2"/>
        <item h="1" x="0"/>
        <item t="default"/>
      </items>
    </pivotField>
    <pivotField showAll="0"/>
    <pivotField axis="axisRow" showAll="0">
      <items count="6">
        <item x="4"/>
        <item x="0"/>
        <item x="3"/>
        <item x="1"/>
        <item x="2"/>
        <item t="default"/>
      </items>
    </pivotField>
  </pivotFields>
  <rowFields count="2">
    <field x="0"/>
    <field x="3"/>
  </rowFields>
  <rowItems count="3">
    <i>
      <x v="2"/>
    </i>
    <i r="1"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ECC90-7DE5-4CB8-B347-D2AB9DC7FE95}" name="PivotTable8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C26:D40" firstHeaderRow="1" firstDataRow="1" firstDataCol="1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dataField="1"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Market" fld="1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617AA-4CCF-4C2E-8094-ECBB17F9F430}" name="PivotTable7" cacheId="2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H14:K19" firstHeaderRow="0" firstDataRow="1" firstDataCol="1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 sortType="ascending">
      <items count="18">
        <item h="1" x="0"/>
        <item h="1" x="7"/>
        <item h="1" x="12"/>
        <item h="1" x="5"/>
        <item h="1" x="9"/>
        <item h="1" x="1"/>
        <item h="1" x="3"/>
        <item x="14"/>
        <item x="15"/>
        <item h="1" x="11"/>
        <item x="16"/>
        <item h="1" x="8"/>
        <item h="1" x="13"/>
        <item h="1" x="2"/>
        <item h="1"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</pivotFields>
  <rowFields count="1">
    <field x="16"/>
  </rowFields>
  <rowItems count="5">
    <i>
      <x v="16"/>
    </i>
    <i>
      <x v="8"/>
    </i>
    <i>
      <x v="10"/>
    </i>
    <i>
      <x v="15"/>
    </i>
    <i>
      <x v="7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Quantity" fld="19" baseField="0" baseItem="0"/>
    <dataField name="Sum of Profit" fld="21" baseField="0" baseItem="0"/>
  </dataFields>
  <formats count="4">
    <format dxfId="12">
      <pivotArea outline="0" collapsedLevelsAreSubtotals="1" fieldPosition="0"/>
    </format>
    <format dxfId="13">
      <pivotArea collapsedLevelsAreSubtotals="1" fieldPosition="0">
        <references count="2">
          <reference field="4294967294" count="1" selected="0">
            <x v="2"/>
          </reference>
          <reference field="16" count="1">
            <x v="6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2"/>
          </reference>
          <reference field="16" count="1">
            <x v="13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2"/>
          </reference>
          <reference field="16" count="15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4"/>
            <x v="15"/>
            <x v="16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002CF-FAFE-40EE-B164-7D6D44EF3A93}" name="PivotTable6" cacheId="2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C14:F19" firstHeaderRow="0" firstDataRow="1" firstDataCol="1"/>
  <pivotFields count="27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 sortType="descending">
      <items count="18">
        <item h="1" x="0"/>
        <item x="7"/>
        <item h="1" x="12"/>
        <item h="1" x="5"/>
        <item x="9"/>
        <item x="1"/>
        <item x="3"/>
        <item h="1" x="14"/>
        <item h="1" x="15"/>
        <item h="1" x="11"/>
        <item h="1" x="16"/>
        <item h="1" x="8"/>
        <item h="1" x="13"/>
        <item x="2"/>
        <item h="1" x="10"/>
        <item h="1" x="6"/>
        <item h="1"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</pivotFields>
  <rowFields count="1">
    <field x="16"/>
  </rowFields>
  <rowItems count="5">
    <i>
      <x v="6"/>
    </i>
    <i>
      <x v="13"/>
    </i>
    <i>
      <x v="4"/>
    </i>
    <i>
      <x v="1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Quantity" fld="19" baseField="0" baseItem="0"/>
    <dataField name="Sum of Profit" fld="21" baseField="0" baseItem="0"/>
  </dataFields>
  <formats count="4">
    <format dxfId="22">
      <pivotArea outline="0" collapsedLevelsAreSubtotals="1" fieldPosition="0"/>
    </format>
    <format dxfId="18">
      <pivotArea collapsedLevelsAreSubtotals="1" fieldPosition="0">
        <references count="2">
          <reference field="4294967294" count="1" selected="0">
            <x v="2"/>
          </reference>
          <reference field="16" count="1">
            <x v="6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2"/>
          </reference>
          <reference field="16" count="1">
            <x v="13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2"/>
          </reference>
          <reference field="16" count="15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4"/>
            <x v="15"/>
            <x v="16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B34D2-BBD8-4457-BC88-7360C65B9F18}" name="slicer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6:G7" firstHeaderRow="0" firstDataRow="1" firstDataCol="0"/>
  <pivotFields count="27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8">
        <item x="3"/>
        <item h="1" x="1"/>
        <item h="1" x="6"/>
        <item h="1" x="4"/>
        <item h="1" x="2"/>
        <item h="1" x="5"/>
        <item h="1" x="0"/>
        <item t="default"/>
      </items>
    </pivotField>
    <pivotField showAll="0">
      <items count="14">
        <item x="3"/>
        <item h="1" x="12"/>
        <item h="1" x="10"/>
        <item h="1" x="2"/>
        <item h="1" x="6"/>
        <item h="1" x="0"/>
        <item h="1" x="7"/>
        <item h="1" x="9"/>
        <item h="1" x="8"/>
        <item h="1" x="1"/>
        <item h="1" x="5"/>
        <item h="1" x="11"/>
        <item h="1"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h="1" sd="0" x="2"/>
        <item sd="0" x="3"/>
        <item h="1" sd="0" x="4"/>
        <item h="1" sd="0" x="5"/>
        <item h="1" sd="0"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 numFmtId="166"/>
    <dataField name="Sum of Quantity" fld="19" baseField="0" baseItem="0" numFmtId="166"/>
    <dataField name="Sum of Sales" fld="18" baseField="0" baseItem="0" numFmtId="169"/>
    <dataField name="Sum of Profit" fld="21" baseField="0" baseItem="0" numFmtId="169"/>
    <dataField name="Sum of Profit Margin" fld="24" baseField="0" baseItem="0" numFmtId="10"/>
  </dataFields>
  <formats count="6">
    <format dxfId="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651DA9-0187-4D77-99F8-6AAC86B98808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25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7C57AB-467E-4282-966D-B0586569AD1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3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5862FD3-9928-43A4-8432-8F689C86F72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4"/>
      <queryTableField id="2" name="Order ID" tableColumnId="2"/>
      <queryTableField id="3" name="Marke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63764F-6094-4F5F-8683-B870F52FD4AB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5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B0FE8D0E-05D7-42C3-84F9-12033AC55E5A}" sourceName="Symbols">
  <pivotTables>
    <pivotTable tabId="1" name="PivotTable3"/>
  </pivotTables>
  <data>
    <tabular pivotCacheId="2084985072">
      <items count="5">
        <i x="3"/>
        <i x="1"/>
        <i x="4" s="1"/>
        <i x="2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E9D7A542-FD51-44F2-BCFD-809EB2BCD317}" sourceName="Ship Mode">
  <pivotTables>
    <pivotTable tabId="6" name="slicer"/>
  </pivotTables>
  <data>
    <tabular pivotCacheId="716487069">
      <items count="4">
        <i x="2" s="1"/>
        <i x="0"/>
        <i x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91CA7EE-71A2-4C20-BC6E-A27A6FAC0CE7}" sourceName="Segment">
  <pivotTables>
    <pivotTable tabId="6" name="slicer"/>
  </pivotTables>
  <data>
    <tabular pivotCacheId="716487069">
      <items count="3">
        <i x="0"/>
        <i x="1" s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E28E45B-116B-4273-B36B-BBF092E20858}" sourceName="Region">
  <pivotTables>
    <pivotTable tabId="6" name="slicer"/>
  </pivotTables>
  <data>
    <tabular pivotCacheId="716487069">
      <items count="13">
        <i x="3" s="1"/>
        <i x="12" nd="1"/>
        <i x="10" nd="1"/>
        <i x="2" nd="1"/>
        <i x="6" nd="1"/>
        <i x="0" nd="1"/>
        <i x="7" nd="1"/>
        <i x="9" nd="1"/>
        <i x="8" nd="1"/>
        <i x="1" nd="1"/>
        <i x="5" nd="1"/>
        <i x="11" nd="1"/>
        <i x="4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81DD3B17-BC50-4906-9D9F-00B16EC59779}" sourceName="Years">
  <pivotTables>
    <pivotTable tabId="6" name="slicer"/>
    <pivotTable tabId="1" name="PivotTable1"/>
    <pivotTable tabId="1" name="PivotTable2"/>
  </pivotTables>
  <data>
    <tabular pivotCacheId="716487069">
      <items count="7">
        <i x="1"/>
        <i x="2"/>
        <i x="3" s="1"/>
        <i x="4"/>
        <i x="0" nd="1"/>
        <i x="6" nd="1"/>
        <i x="5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C5080BBF-5145-4AF9-B8A1-D4CA307388B4}" sourceName="Market">
  <pivotTables>
    <pivotTable tabId="6" name="slicer"/>
  </pivotTables>
  <data>
    <tabular pivotCacheId="716487069">
      <items count="7">
        <i x="3" s="1"/>
        <i x="1" nd="1"/>
        <i x="6" nd="1"/>
        <i x="4" nd="1"/>
        <i x="2" nd="1"/>
        <i x="5" nd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371E3AE2-EDDB-4B38-85CF-9478FBC81605}" cache="Slicer_Symbols" caption="Symbols" columnCount="5" rowHeight="43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C2F626E3-C9B1-4770-878B-8D144BC116F4}" cache="Slicer_Symbols" caption="Symbols" columnCount="5" rowHeight="432000"/>
  <slicer name="Ship Mode" xr10:uid="{24C07A00-1B27-4AC3-9B39-206D064E69E7}" cache="Slicer_Ship_Mode" caption="Ship Mode" rowHeight="241300"/>
  <slicer name="Segment" xr10:uid="{FE2A34BE-C69C-405A-B030-316BF7AE5054}" cache="Slicer_Segment" caption="Segment" rowHeight="241300"/>
  <slicer name="Region" xr10:uid="{468B9518-491D-45F0-B3C5-7A870035EBDE}" cache="Slicer_Region" caption="Region" rowHeight="241300"/>
  <slicer name="Years" xr10:uid="{4489B822-5F37-4FF3-999B-E45549B47277}" cache="Slicer_Years" caption="Years" rowHeight="241300"/>
  <slicer name="Market" xr10:uid="{B85294FA-E390-4584-85BD-5D3CD80780E4}" cache="Slicer_Market" caption="Market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7B6DA6-1305-4BF3-B658-AC143F032A75}" name="Table5" displayName="Table5" ref="I5:K10" totalsRowShown="0" headerRowDxfId="27">
  <autoFilter ref="I5:K10" xr:uid="{167B6DA6-1305-4BF3-B658-AC143F032A75}"/>
  <tableColumns count="3">
    <tableColumn id="1" xr3:uid="{ABC14CFD-6829-44B3-8BCD-5C44A214B3E3}" name="Metrics"/>
    <tableColumn id="2" xr3:uid="{FFCFCADF-441C-40D4-BDBF-1605C29F1DE4}" name="Symbols">
      <calculatedColumnFormula>_xlfn.UNICHAR(K6)</calculatedColumnFormula>
    </tableColumn>
    <tableColumn id="3" xr3:uid="{D64BE197-B4BF-40AD-AD09-C25CF28D8DEE}" name="Unicode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7288EE-C3CD-46C6-954B-0BB7241A0275}" name="Table6" displayName="Table6" ref="L5:L10" totalsRowShown="0" headerRowDxfId="26">
  <autoFilter ref="L5:L10" xr:uid="{8A7288EE-C3CD-46C6-954B-0BB7241A0275}"/>
  <tableColumns count="1">
    <tableColumn id="1" xr3:uid="{392E03B4-275A-44CE-BD30-889F8E3A1A3B}" name="Label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37E3AB7-3647-4587-818E-CC07147F21C3}" name="Table11" displayName="Table11" ref="N5:Q10" totalsRowShown="0">
  <autoFilter ref="N5:Q10" xr:uid="{537E3AB7-3647-4587-818E-CC07147F21C3}"/>
  <tableColumns count="4">
    <tableColumn id="1" xr3:uid="{DB47AB40-70E1-476E-88D0-3C18927876EB}" name="Metrics" dataDxfId="25"/>
    <tableColumn id="2" xr3:uid="{D8FB3B68-AE49-47FC-BDA9-9F98CDF8DC8D}" name="Symbols">
      <calculatedColumnFormula>_xlfn.UNICHAR(Q6)</calculatedColumnFormula>
    </tableColumn>
    <tableColumn id="3" xr3:uid="{D18ECD90-7688-4C10-8C60-E56E67418EC8}" name="Label" dataDxfId="24"/>
    <tableColumn id="4" xr3:uid="{8598CF41-0660-4E1E-A35E-33CAFB8068A1}" name="Unicode" dataDxfId="23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EAFD0-460E-4663-AE1E-6566CB6C7FF6}" name="Order" displayName="Order" ref="A1:X51291" tableType="queryTable" totalsRowShown="0">
  <autoFilter ref="A1:X51291" xr:uid="{D66EAFD0-460E-4663-AE1E-6566CB6C7FF6}"/>
  <tableColumns count="24">
    <tableColumn id="25" xr3:uid="{215C5650-2291-458A-9298-F58D04996511}" uniqueName="25" name="Row ID" queryTableFieldId="1"/>
    <tableColumn id="2" xr3:uid="{D5B76E47-BCBA-4F9E-AF0E-28023A0B7398}" uniqueName="2" name="Order ID" queryTableFieldId="2" dataDxfId="61"/>
    <tableColumn id="3" xr3:uid="{04AAEBED-8CAB-447E-B40E-D8251CD5E20E}" uniqueName="3" name="Order date" queryTableFieldId="3" dataDxfId="60"/>
    <tableColumn id="4" xr3:uid="{7C7CF6B8-18DA-4BDD-BD1C-495720723AD0}" uniqueName="4" name="ship date " queryTableFieldId="4" dataDxfId="59"/>
    <tableColumn id="5" xr3:uid="{92E788EF-4BF4-4AFF-A9B4-C4F56567366D}" uniqueName="5" name="Ship Mode" queryTableFieldId="5" dataDxfId="58"/>
    <tableColumn id="6" xr3:uid="{E2559647-3B32-4E6A-BC41-ED53ADDACAA0}" uniqueName="6" name="Customer ID" queryTableFieldId="6" dataDxfId="57"/>
    <tableColumn id="7" xr3:uid="{2D94BB26-571E-4D76-9246-20388B18716A}" uniqueName="7" name="Customer Name" queryTableFieldId="7" dataDxfId="56"/>
    <tableColumn id="8" xr3:uid="{78E314E9-F828-4CFC-8807-B298CDA631A9}" uniqueName="8" name="Segment" queryTableFieldId="8" dataDxfId="55"/>
    <tableColumn id="9" xr3:uid="{28BD9B37-5678-4C4F-A04C-D8B5AA56F7BF}" uniqueName="9" name="City" queryTableFieldId="9" dataDxfId="54"/>
    <tableColumn id="10" xr3:uid="{C2DE5619-7A60-45AE-8102-97B11A250F8D}" uniqueName="10" name="State" queryTableFieldId="10" dataDxfId="53"/>
    <tableColumn id="11" xr3:uid="{D1B524AE-32CA-45BC-9AE7-EEC5C84C4C37}" uniqueName="11" name="Country" queryTableFieldId="11" dataDxfId="52"/>
    <tableColumn id="12" xr3:uid="{FFE48A15-E9B3-410F-B9F2-364087E4C082}" uniqueName="12" name="Postal Code" queryTableFieldId="12"/>
    <tableColumn id="13" xr3:uid="{284BFE4C-3DB0-4AF2-8DD3-F557CA2996CA}" uniqueName="13" name="Market" queryTableFieldId="13" dataDxfId="51"/>
    <tableColumn id="14" xr3:uid="{3A0AA231-3D49-4C40-8E58-CD99205A6EA5}" uniqueName="14" name="Region" queryTableFieldId="14" dataDxfId="50"/>
    <tableColumn id="15" xr3:uid="{B52B7069-115D-4172-97B2-7A117740E8AA}" uniqueName="15" name="Product ID" queryTableFieldId="15" dataDxfId="49"/>
    <tableColumn id="16" xr3:uid="{90EDF2FA-08B2-4DB0-8AB3-5B1E98AF986E}" uniqueName="16" name="Category" queryTableFieldId="16" dataDxfId="48"/>
    <tableColumn id="17" xr3:uid="{27F0BD29-42AC-4414-AF01-597187CEB58B}" uniqueName="17" name="Sub-Category" queryTableFieldId="17" dataDxfId="47"/>
    <tableColumn id="18" xr3:uid="{FE0932DE-7CDE-4986-9D1D-4725377AC887}" uniqueName="18" name="Product Name" queryTableFieldId="18" dataDxfId="46"/>
    <tableColumn id="19" xr3:uid="{48A339CF-9D93-4F36-B301-18F33EAB8076}" uniqueName="19" name="Sales" queryTableFieldId="19"/>
    <tableColumn id="20" xr3:uid="{42A06DCF-4C44-4565-A691-9CCAE1226B99}" uniqueName="20" name="Quantity" queryTableFieldId="20"/>
    <tableColumn id="21" xr3:uid="{35482DD6-E47F-44E8-B71E-1250F79AE348}" uniqueName="21" name="Discount" queryTableFieldId="21"/>
    <tableColumn id="22" xr3:uid="{8DEF9EEE-E58E-48E3-9610-465D5F604090}" uniqueName="22" name="Profit" queryTableFieldId="22"/>
    <tableColumn id="23" xr3:uid="{4C18053B-ECFB-452A-B65D-075EE7513468}" uniqueName="23" name="Shipping Cost" queryTableFieldId="23"/>
    <tableColumn id="24" xr3:uid="{E2CFC4AF-087B-466A-A773-6B198414556A}" uniqueName="24" name="Order Priority" queryTableFieldId="24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8177F7-2180-48A5-9AFE-B457ABC68B4E}" name="People" displayName="People" ref="A1:B14" tableType="queryTable" totalsRowShown="0">
  <autoFilter ref="A1:B14" xr:uid="{DE8177F7-2180-48A5-9AFE-B457ABC68B4E}"/>
  <tableColumns count="2">
    <tableColumn id="3" xr3:uid="{049B0636-80A4-4D97-9AFF-F937C7613B35}" uniqueName="3" name="Person" queryTableFieldId="1" dataDxfId="44"/>
    <tableColumn id="2" xr3:uid="{AD515132-9558-41D4-A471-373453C69994}" uniqueName="2" name="Region" queryTableFieldId="2" dataDxfId="4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632A24-A541-4BA9-A43E-C17D8F3A5B24}" name="Return" displayName="Return" ref="A1:C1174" tableType="queryTable" totalsRowShown="0">
  <autoFilter ref="A1:C1174" xr:uid="{01632A24-A541-4BA9-A43E-C17D8F3A5B24}"/>
  <tableColumns count="3">
    <tableColumn id="4" xr3:uid="{19C8B87B-AD90-44E1-B662-31816EF67280}" uniqueName="4" name="Returned" queryTableFieldId="1" dataDxfId="42"/>
    <tableColumn id="2" xr3:uid="{FE8742C2-5581-44C8-A7EC-089708A63CB4}" uniqueName="2" name="Order ID" queryTableFieldId="2" dataDxfId="41"/>
    <tableColumn id="3" xr3:uid="{6F088D2E-EEEC-44D4-8BEA-E1BA4B35610F}" uniqueName="3" name="Market" queryTableFieldId="3" dataDxfId="4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914C95-480E-4C09-A8D4-65B90A65B4F7}" name="Problem_Statement" displayName="Problem_Statement" ref="A1:N52" tableType="queryTable" totalsRowShown="0">
  <autoFilter ref="A1:N52" xr:uid="{15914C95-480E-4C09-A8D4-65B90A65B4F7}"/>
  <tableColumns count="14">
    <tableColumn id="15" xr3:uid="{40840C60-D099-4502-810C-709C28BFDC2E}" uniqueName="15" name="Column1" queryTableFieldId="1" dataDxfId="39"/>
    <tableColumn id="2" xr3:uid="{9D39559D-A242-445C-9E5A-86BF9F1B241E}" uniqueName="2" name="Column2" queryTableFieldId="2" dataDxfId="38"/>
    <tableColumn id="3" xr3:uid="{BFCB4505-ADC6-4821-973B-22B92AA002A1}" uniqueName="3" name="Column3" queryTableFieldId="3"/>
    <tableColumn id="4" xr3:uid="{74448135-9421-4129-A968-F5F2D347727E}" uniqueName="4" name="Column4" queryTableFieldId="4"/>
    <tableColumn id="5" xr3:uid="{C457701F-2DE9-49F3-982D-8C35CFECC470}" uniqueName="5" name="Column5" queryTableFieldId="5" dataDxfId="37"/>
    <tableColumn id="6" xr3:uid="{EA5FFA35-1509-4D47-9C74-A9DCCDD49427}" uniqueName="6" name="Column6" queryTableFieldId="6"/>
    <tableColumn id="7" xr3:uid="{AAF81C39-8FB4-4027-8694-D31F914C9FBF}" uniqueName="7" name="Column7" queryTableFieldId="7"/>
    <tableColumn id="8" xr3:uid="{EC9D1D9C-2658-4593-9086-D40AE9FAA6A8}" uniqueName="8" name="Column8" queryTableFieldId="8"/>
    <tableColumn id="9" xr3:uid="{CA97BA48-6D55-40BF-BF9A-6F32A1E80DCE}" uniqueName="9" name="Column9" queryTableFieldId="9"/>
    <tableColumn id="10" xr3:uid="{A1FF1ADB-456C-4A59-A91A-41717D60D61F}" uniqueName="10" name="Column10" queryTableFieldId="10"/>
    <tableColumn id="11" xr3:uid="{69D8D4AA-1934-4597-8D74-90A73AB1DDA2}" uniqueName="11" name="Column11" queryTableFieldId="11"/>
    <tableColumn id="12" xr3:uid="{31B9D632-74D6-4E2D-91FC-72993B325196}" uniqueName="12" name="Column12" queryTableFieldId="12"/>
    <tableColumn id="13" xr3:uid="{6ADA9CB6-FE2B-4858-9BB3-D1A6C295EC40}" uniqueName="13" name="Column13" queryTableFieldId="13"/>
    <tableColumn id="14" xr3:uid="{88B70B5E-203C-4391-94E1-7724987333E1}" uniqueName="14" name="Column14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C9EAE-A14C-43AC-B02A-97FD4A603F95}">
  <dimension ref="B5:Q177"/>
  <sheetViews>
    <sheetView topLeftCell="F1" zoomScale="91" workbookViewId="0">
      <selection activeCell="P19" sqref="P19"/>
    </sheetView>
  </sheetViews>
  <sheetFormatPr defaultRowHeight="15" x14ac:dyDescent="0.25"/>
  <cols>
    <col min="6" max="6" width="31.5703125" bestFit="1" customWidth="1"/>
    <col min="7" max="7" width="12.140625" bestFit="1" customWidth="1"/>
    <col min="8" max="8" width="9.85546875" bestFit="1" customWidth="1"/>
    <col min="9" max="9" width="21.42578125" bestFit="1" customWidth="1"/>
    <col min="10" max="10" width="13.140625" bestFit="1" customWidth="1"/>
    <col min="11" max="11" width="9.42578125" customWidth="1"/>
    <col min="12" max="12" width="13.7109375" bestFit="1" customWidth="1"/>
    <col min="14" max="14" width="19.42578125" bestFit="1" customWidth="1"/>
    <col min="15" max="15" width="10.140625" customWidth="1"/>
    <col min="16" max="16" width="13.7109375" bestFit="1" customWidth="1"/>
    <col min="17" max="17" width="10" customWidth="1"/>
  </cols>
  <sheetData>
    <row r="5" spans="2:17" x14ac:dyDescent="0.25">
      <c r="I5" s="4" t="s">
        <v>46110</v>
      </c>
      <c r="J5" s="4" t="s">
        <v>46108</v>
      </c>
      <c r="K5" s="4" t="s">
        <v>46109</v>
      </c>
      <c r="L5" s="4" t="s">
        <v>46111</v>
      </c>
      <c r="N5" t="s">
        <v>46110</v>
      </c>
      <c r="O5" t="s">
        <v>46108</v>
      </c>
      <c r="P5" t="s">
        <v>46111</v>
      </c>
      <c r="Q5" t="s">
        <v>46109</v>
      </c>
    </row>
    <row r="6" spans="2:17" x14ac:dyDescent="0.25">
      <c r="B6" t="s">
        <v>46096</v>
      </c>
      <c r="C6" t="s">
        <v>46097</v>
      </c>
      <c r="I6" t="s">
        <v>46103</v>
      </c>
      <c r="J6" t="str">
        <f>_xlfn.UNICHAR(K6)</f>
        <v>🛒</v>
      </c>
      <c r="K6">
        <v>128722</v>
      </c>
      <c r="L6" t="s">
        <v>46097</v>
      </c>
      <c r="N6" s="6" t="s">
        <v>46103</v>
      </c>
      <c r="O6" t="str">
        <f>_xlfn.UNICHAR(Q6)</f>
        <v>🛒</v>
      </c>
      <c r="P6" s="16" t="s">
        <v>46097</v>
      </c>
      <c r="Q6" s="7">
        <v>128722</v>
      </c>
    </row>
    <row r="7" spans="2:17" x14ac:dyDescent="0.25">
      <c r="C7" t="s">
        <v>46098</v>
      </c>
      <c r="I7" t="s">
        <v>46104</v>
      </c>
      <c r="J7" t="str">
        <f t="shared" ref="J7:J10" si="0">_xlfn.UNICHAR(K7)</f>
        <v>❖</v>
      </c>
      <c r="K7">
        <v>10070</v>
      </c>
      <c r="L7" t="s">
        <v>46112</v>
      </c>
      <c r="N7" s="8" t="s">
        <v>46104</v>
      </c>
      <c r="O7" t="str">
        <f>_xlfn.UNICHAR(Q7)</f>
        <v>❖</v>
      </c>
      <c r="P7" s="17" t="s">
        <v>46112</v>
      </c>
      <c r="Q7" s="9">
        <v>10070</v>
      </c>
    </row>
    <row r="8" spans="2:17" x14ac:dyDescent="0.25">
      <c r="C8" t="s">
        <v>46099</v>
      </c>
      <c r="I8" t="s">
        <v>46105</v>
      </c>
      <c r="J8" t="str">
        <f t="shared" si="0"/>
        <v>📈</v>
      </c>
      <c r="K8">
        <v>128200</v>
      </c>
      <c r="L8" t="s">
        <v>46113</v>
      </c>
      <c r="N8" s="6" t="s">
        <v>46105</v>
      </c>
      <c r="O8" t="str">
        <f t="shared" ref="O8:O10" si="1">_xlfn.UNICHAR(Q8)</f>
        <v>📈</v>
      </c>
      <c r="P8" s="16" t="s">
        <v>46113</v>
      </c>
      <c r="Q8" s="7">
        <v>128200</v>
      </c>
    </row>
    <row r="9" spans="2:17" x14ac:dyDescent="0.25">
      <c r="C9" t="s">
        <v>46100</v>
      </c>
      <c r="I9" t="s">
        <v>46106</v>
      </c>
      <c r="J9" t="str">
        <f t="shared" si="0"/>
        <v>$</v>
      </c>
      <c r="K9">
        <v>36</v>
      </c>
      <c r="L9" t="s">
        <v>46099</v>
      </c>
      <c r="N9" s="8" t="s">
        <v>46106</v>
      </c>
      <c r="O9" t="str">
        <f t="shared" si="1"/>
        <v>$</v>
      </c>
      <c r="P9" s="17" t="s">
        <v>46099</v>
      </c>
      <c r="Q9" s="9">
        <v>36</v>
      </c>
    </row>
    <row r="10" spans="2:17" x14ac:dyDescent="0.25">
      <c r="C10" t="s">
        <v>46101</v>
      </c>
      <c r="I10" t="s">
        <v>46107</v>
      </c>
      <c r="J10" t="str">
        <f t="shared" si="0"/>
        <v>💹</v>
      </c>
      <c r="K10">
        <v>128185</v>
      </c>
      <c r="L10" t="s">
        <v>46101</v>
      </c>
      <c r="N10" s="6" t="s">
        <v>46107</v>
      </c>
      <c r="O10" t="str">
        <f t="shared" si="1"/>
        <v>💹</v>
      </c>
      <c r="P10" s="16" t="s">
        <v>46101</v>
      </c>
      <c r="Q10" s="7">
        <v>128185</v>
      </c>
    </row>
    <row r="14" spans="2:17" x14ac:dyDescent="0.25">
      <c r="I14" s="3" t="s">
        <v>46107</v>
      </c>
    </row>
    <row r="15" spans="2:17" x14ac:dyDescent="0.25">
      <c r="I15" s="5" t="s">
        <v>46101</v>
      </c>
    </row>
    <row r="16" spans="2:17" x14ac:dyDescent="0.25">
      <c r="I16" s="3" t="s">
        <v>46102</v>
      </c>
    </row>
    <row r="20" spans="6:14" x14ac:dyDescent="0.25">
      <c r="N20" s="13" t="s">
        <v>46114</v>
      </c>
    </row>
    <row r="21" spans="6:14" x14ac:dyDescent="0.25">
      <c r="N21" s="3" t="s">
        <v>46103</v>
      </c>
    </row>
    <row r="22" spans="6:14" x14ac:dyDescent="0.25">
      <c r="N22" s="3" t="s">
        <v>46106</v>
      </c>
    </row>
    <row r="23" spans="6:14" x14ac:dyDescent="0.25">
      <c r="F23" s="13" t="s">
        <v>26</v>
      </c>
      <c r="G23" t="s">
        <v>46117</v>
      </c>
      <c r="N23" s="3" t="s">
        <v>46107</v>
      </c>
    </row>
    <row r="24" spans="6:14" x14ac:dyDescent="0.25">
      <c r="N24" s="3" t="s">
        <v>46104</v>
      </c>
    </row>
    <row r="25" spans="6:14" x14ac:dyDescent="0.25">
      <c r="F25" s="13" t="s">
        <v>46106</v>
      </c>
      <c r="G25" s="13" t="s">
        <v>46118</v>
      </c>
      <c r="N25" s="3" t="s">
        <v>46105</v>
      </c>
    </row>
    <row r="26" spans="6:14" x14ac:dyDescent="0.25">
      <c r="F26" s="13" t="s">
        <v>46114</v>
      </c>
      <c r="G26" t="s">
        <v>42</v>
      </c>
      <c r="H26" t="s">
        <v>57</v>
      </c>
      <c r="I26" t="s">
        <v>80</v>
      </c>
      <c r="N26" s="3" t="s">
        <v>46102</v>
      </c>
    </row>
    <row r="27" spans="6:14" x14ac:dyDescent="0.25">
      <c r="F27" s="3" t="s">
        <v>64</v>
      </c>
      <c r="G27" s="14">
        <v>44520.524699999951</v>
      </c>
      <c r="H27" s="14">
        <v>29536.050400000051</v>
      </c>
      <c r="I27" s="14">
        <v>10006.325399999987</v>
      </c>
    </row>
    <row r="28" spans="6:14" x14ac:dyDescent="0.25">
      <c r="F28" s="5" t="s">
        <v>46115</v>
      </c>
      <c r="G28" s="14">
        <v>44520.524699999951</v>
      </c>
      <c r="H28" s="14">
        <v>29536.050400000051</v>
      </c>
      <c r="I28" s="14">
        <v>10006.325399999987</v>
      </c>
    </row>
    <row r="29" spans="6:14" x14ac:dyDescent="0.25">
      <c r="F29" s="3" t="s">
        <v>225</v>
      </c>
      <c r="G29" s="14">
        <v>72654.161899999774</v>
      </c>
      <c r="H29" s="14">
        <v>43751.810099999973</v>
      </c>
      <c r="I29" s="14">
        <v>32839.763799999957</v>
      </c>
    </row>
    <row r="30" spans="6:14" x14ac:dyDescent="0.25">
      <c r="F30" s="5" t="s">
        <v>46115</v>
      </c>
      <c r="G30" s="14">
        <v>72654.161899999774</v>
      </c>
      <c r="H30" s="14">
        <v>43751.810099999973</v>
      </c>
      <c r="I30" s="14">
        <v>32839.763799999957</v>
      </c>
    </row>
    <row r="31" spans="6:14" x14ac:dyDescent="0.25">
      <c r="F31" s="3" t="s">
        <v>49</v>
      </c>
      <c r="G31" s="14">
        <v>91253.047380000047</v>
      </c>
      <c r="H31" s="14">
        <v>52420.07857999995</v>
      </c>
      <c r="I31" s="14">
        <v>29953.46791999997</v>
      </c>
    </row>
    <row r="32" spans="6:14" x14ac:dyDescent="0.25">
      <c r="F32" s="5" t="s">
        <v>46115</v>
      </c>
      <c r="G32" s="14">
        <v>91253.047380000047</v>
      </c>
      <c r="H32" s="14">
        <v>52420.07857999995</v>
      </c>
      <c r="I32" s="14">
        <v>29953.46791999997</v>
      </c>
    </row>
    <row r="40" spans="6:10" x14ac:dyDescent="0.25">
      <c r="F40" s="13" t="s">
        <v>46114</v>
      </c>
      <c r="G40" t="s">
        <v>46105</v>
      </c>
    </row>
    <row r="41" spans="6:10" x14ac:dyDescent="0.25">
      <c r="F41" s="3" t="s">
        <v>45</v>
      </c>
      <c r="G41" s="15">
        <v>608473.82999999856</v>
      </c>
      <c r="I41" s="3" t="s">
        <v>45</v>
      </c>
      <c r="J41" s="15">
        <v>2297200.8602999249</v>
      </c>
    </row>
    <row r="42" spans="6:10" x14ac:dyDescent="0.25">
      <c r="F42" s="3" t="s">
        <v>60</v>
      </c>
      <c r="G42" s="15">
        <v>268971.84900000005</v>
      </c>
      <c r="I42" s="3" t="s">
        <v>60</v>
      </c>
      <c r="J42" s="15">
        <v>925235.85299999989</v>
      </c>
    </row>
    <row r="43" spans="6:10" x14ac:dyDescent="0.25">
      <c r="F43" s="3" t="s">
        <v>280</v>
      </c>
      <c r="G43" s="15">
        <v>230114.67750000002</v>
      </c>
      <c r="I43" s="3" t="s">
        <v>280</v>
      </c>
      <c r="J43" s="15">
        <v>858931.0829999994</v>
      </c>
    </row>
    <row r="44" spans="6:10" x14ac:dyDescent="0.25">
      <c r="F44" s="3" t="s">
        <v>271</v>
      </c>
      <c r="G44" s="15">
        <v>195664.24500000026</v>
      </c>
      <c r="I44" s="3" t="s">
        <v>271</v>
      </c>
      <c r="J44" s="15">
        <v>700562.02500000002</v>
      </c>
    </row>
    <row r="45" spans="6:10" x14ac:dyDescent="0.25">
      <c r="F45" s="3" t="s">
        <v>347</v>
      </c>
      <c r="G45" s="15">
        <v>158784.90380000003</v>
      </c>
      <c r="I45" s="3" t="s">
        <v>82</v>
      </c>
      <c r="J45" s="15">
        <v>628840.03050000116</v>
      </c>
    </row>
    <row r="46" spans="6:10" x14ac:dyDescent="0.25">
      <c r="F46" s="3" t="s">
        <v>382</v>
      </c>
      <c r="G46" s="15">
        <v>151729.08000000016</v>
      </c>
      <c r="I46" s="3" t="s">
        <v>347</v>
      </c>
      <c r="J46" s="15">
        <v>622590.61751999601</v>
      </c>
    </row>
    <row r="47" spans="6:10" x14ac:dyDescent="0.25">
      <c r="F47" s="3" t="s">
        <v>82</v>
      </c>
      <c r="G47" s="15">
        <v>147461.07449999964</v>
      </c>
      <c r="I47" s="3" t="s">
        <v>382</v>
      </c>
      <c r="J47" s="15">
        <v>589650.1049999994</v>
      </c>
    </row>
    <row r="48" spans="6:10" x14ac:dyDescent="0.25">
      <c r="F48" s="3" t="s">
        <v>339</v>
      </c>
      <c r="G48" s="15">
        <v>124046.802</v>
      </c>
      <c r="I48" s="3" t="s">
        <v>339</v>
      </c>
      <c r="J48" s="15">
        <v>528576.29999999935</v>
      </c>
    </row>
    <row r="49" spans="6:10" x14ac:dyDescent="0.25">
      <c r="F49" s="3" t="s">
        <v>452</v>
      </c>
      <c r="G49" s="15">
        <v>103891.82309999999</v>
      </c>
      <c r="I49" s="3" t="s">
        <v>452</v>
      </c>
      <c r="J49" s="15">
        <v>404887.49789999949</v>
      </c>
    </row>
    <row r="50" spans="6:10" x14ac:dyDescent="0.25">
      <c r="F50" s="3" t="s">
        <v>263</v>
      </c>
      <c r="G50" s="15">
        <v>92705.256000000067</v>
      </c>
      <c r="I50" s="3" t="s">
        <v>263</v>
      </c>
      <c r="J50" s="15">
        <v>361106.41896000039</v>
      </c>
    </row>
    <row r="51" spans="6:10" x14ac:dyDescent="0.25">
      <c r="F51" s="3" t="s">
        <v>613</v>
      </c>
      <c r="G51" s="15">
        <v>87802.09500000003</v>
      </c>
    </row>
    <row r="52" spans="6:10" x14ac:dyDescent="0.25">
      <c r="F52" s="3" t="s">
        <v>295</v>
      </c>
      <c r="G52" s="15">
        <v>79930.992000000057</v>
      </c>
    </row>
    <row r="53" spans="6:10" x14ac:dyDescent="0.25">
      <c r="F53" s="3" t="s">
        <v>1703</v>
      </c>
      <c r="G53" s="15">
        <v>52656.414839999969</v>
      </c>
    </row>
    <row r="54" spans="6:10" x14ac:dyDescent="0.25">
      <c r="F54" s="3" t="s">
        <v>355</v>
      </c>
      <c r="G54" s="15">
        <v>52559.591240000016</v>
      </c>
    </row>
    <row r="55" spans="6:10" x14ac:dyDescent="0.25">
      <c r="F55" s="3" t="s">
        <v>206</v>
      </c>
      <c r="G55" s="15">
        <v>44741.831999999995</v>
      </c>
    </row>
    <row r="56" spans="6:10" x14ac:dyDescent="0.25">
      <c r="F56" s="3" t="s">
        <v>774</v>
      </c>
      <c r="G56" s="15">
        <v>42824.016000000003</v>
      </c>
    </row>
    <row r="57" spans="6:10" x14ac:dyDescent="0.25">
      <c r="F57" s="3" t="s">
        <v>1115</v>
      </c>
      <c r="G57" s="15">
        <v>42486.020439999993</v>
      </c>
    </row>
    <row r="58" spans="6:10" x14ac:dyDescent="0.25">
      <c r="F58" s="3" t="s">
        <v>644</v>
      </c>
      <c r="G58" s="15">
        <v>40912.388799999993</v>
      </c>
    </row>
    <row r="59" spans="6:10" x14ac:dyDescent="0.25">
      <c r="F59" s="3" t="s">
        <v>520</v>
      </c>
      <c r="G59" s="15">
        <v>40208.700000000012</v>
      </c>
    </row>
    <row r="60" spans="6:10" x14ac:dyDescent="0.25">
      <c r="F60" s="3" t="s">
        <v>1404</v>
      </c>
      <c r="G60" s="15">
        <v>33649.902000000009</v>
      </c>
    </row>
    <row r="61" spans="6:10" x14ac:dyDescent="0.25">
      <c r="F61" s="3" t="s">
        <v>389</v>
      </c>
      <c r="G61" s="15">
        <v>33491.402719999998</v>
      </c>
    </row>
    <row r="62" spans="6:10" x14ac:dyDescent="0.25">
      <c r="F62" s="3" t="s">
        <v>1349</v>
      </c>
      <c r="G62" s="15">
        <v>31373.520000000004</v>
      </c>
    </row>
    <row r="63" spans="6:10" x14ac:dyDescent="0.25">
      <c r="F63" s="3" t="s">
        <v>3696</v>
      </c>
      <c r="G63" s="15">
        <v>31306.701879999986</v>
      </c>
    </row>
    <row r="64" spans="6:10" x14ac:dyDescent="0.25">
      <c r="F64" s="3" t="s">
        <v>1751</v>
      </c>
      <c r="G64" s="15">
        <v>30338.664000000008</v>
      </c>
    </row>
    <row r="65" spans="6:7" x14ac:dyDescent="0.25">
      <c r="F65" s="3" t="s">
        <v>840</v>
      </c>
      <c r="G65" s="15">
        <v>30293.958439999995</v>
      </c>
    </row>
    <row r="66" spans="6:7" x14ac:dyDescent="0.25">
      <c r="F66" s="3" t="s">
        <v>423</v>
      </c>
      <c r="G66" s="15">
        <v>30058.530000000006</v>
      </c>
    </row>
    <row r="67" spans="6:7" x14ac:dyDescent="0.25">
      <c r="F67" s="3" t="s">
        <v>632</v>
      </c>
      <c r="G67" s="15">
        <v>27961.289999999983</v>
      </c>
    </row>
    <row r="68" spans="6:7" x14ac:dyDescent="0.25">
      <c r="F68" s="3" t="s">
        <v>706</v>
      </c>
      <c r="G68" s="15">
        <v>25304.37</v>
      </c>
    </row>
    <row r="69" spans="6:7" x14ac:dyDescent="0.25">
      <c r="F69" s="3" t="s">
        <v>785</v>
      </c>
      <c r="G69" s="15">
        <v>23177.999999999996</v>
      </c>
    </row>
    <row r="70" spans="6:7" x14ac:dyDescent="0.25">
      <c r="F70" s="3" t="s">
        <v>1430</v>
      </c>
      <c r="G70" s="15">
        <v>22555.080000000009</v>
      </c>
    </row>
    <row r="71" spans="6:7" x14ac:dyDescent="0.25">
      <c r="F71" s="3" t="s">
        <v>1489</v>
      </c>
      <c r="G71" s="15">
        <v>22456.950000000008</v>
      </c>
    </row>
    <row r="72" spans="6:7" x14ac:dyDescent="0.25">
      <c r="F72" s="3" t="s">
        <v>852</v>
      </c>
      <c r="G72" s="15">
        <v>21065.65500000001</v>
      </c>
    </row>
    <row r="73" spans="6:7" x14ac:dyDescent="0.25">
      <c r="F73" s="3" t="s">
        <v>988</v>
      </c>
      <c r="G73" s="15">
        <v>20540.145300000004</v>
      </c>
    </row>
    <row r="74" spans="6:7" x14ac:dyDescent="0.25">
      <c r="F74" s="3" t="s">
        <v>576</v>
      </c>
      <c r="G74" s="15">
        <v>20209.53</v>
      </c>
    </row>
    <row r="75" spans="6:7" x14ac:dyDescent="0.25">
      <c r="F75" s="3" t="s">
        <v>112</v>
      </c>
      <c r="G75" s="15">
        <v>19161.149999999991</v>
      </c>
    </row>
    <row r="76" spans="6:7" x14ac:dyDescent="0.25">
      <c r="F76" s="3" t="s">
        <v>1697</v>
      </c>
      <c r="G76" s="15">
        <v>19111.035600000003</v>
      </c>
    </row>
    <row r="77" spans="6:7" x14ac:dyDescent="0.25">
      <c r="F77" s="3" t="s">
        <v>2081</v>
      </c>
      <c r="G77" s="15">
        <v>18084.732000000007</v>
      </c>
    </row>
    <row r="78" spans="6:7" x14ac:dyDescent="0.25">
      <c r="F78" s="3" t="s">
        <v>1557</v>
      </c>
      <c r="G78" s="15">
        <v>17955.928039999999</v>
      </c>
    </row>
    <row r="79" spans="6:7" x14ac:dyDescent="0.25">
      <c r="F79" s="3" t="s">
        <v>3652</v>
      </c>
      <c r="G79" s="15">
        <v>17158.490999999998</v>
      </c>
    </row>
    <row r="80" spans="6:7" x14ac:dyDescent="0.25">
      <c r="F80" s="3" t="s">
        <v>2428</v>
      </c>
      <c r="G80" s="15">
        <v>15663.390000000009</v>
      </c>
    </row>
    <row r="81" spans="6:7" x14ac:dyDescent="0.25">
      <c r="F81" s="3" t="s">
        <v>4379</v>
      </c>
      <c r="G81" s="15">
        <v>15183.322719999998</v>
      </c>
    </row>
    <row r="82" spans="6:7" x14ac:dyDescent="0.25">
      <c r="F82" s="3" t="s">
        <v>317</v>
      </c>
      <c r="G82" s="15">
        <v>14477.280000000002</v>
      </c>
    </row>
    <row r="83" spans="6:7" x14ac:dyDescent="0.25">
      <c r="F83" s="3" t="s">
        <v>941</v>
      </c>
      <c r="G83" s="15">
        <v>13071.63</v>
      </c>
    </row>
    <row r="84" spans="6:7" x14ac:dyDescent="0.25">
      <c r="F84" s="3" t="s">
        <v>90</v>
      </c>
      <c r="G84" s="15">
        <v>12663.899999999998</v>
      </c>
    </row>
    <row r="85" spans="6:7" x14ac:dyDescent="0.25">
      <c r="F85" s="3" t="s">
        <v>1919</v>
      </c>
      <c r="G85" s="15">
        <v>12440.069999999994</v>
      </c>
    </row>
    <row r="86" spans="6:7" x14ac:dyDescent="0.25">
      <c r="F86" s="3" t="s">
        <v>5559</v>
      </c>
      <c r="G86" s="15">
        <v>10880.897880000002</v>
      </c>
    </row>
    <row r="87" spans="6:7" x14ac:dyDescent="0.25">
      <c r="F87" s="3" t="s">
        <v>254</v>
      </c>
      <c r="G87" s="15">
        <v>10776.299999999996</v>
      </c>
    </row>
    <row r="88" spans="6:7" x14ac:dyDescent="0.25">
      <c r="F88" s="3" t="s">
        <v>2545</v>
      </c>
      <c r="G88" s="15">
        <v>9826.02</v>
      </c>
    </row>
    <row r="89" spans="6:7" x14ac:dyDescent="0.25">
      <c r="F89" s="3" t="s">
        <v>2308</v>
      </c>
      <c r="G89" s="15">
        <v>9322.8299999999981</v>
      </c>
    </row>
    <row r="90" spans="6:7" x14ac:dyDescent="0.25">
      <c r="F90" s="3" t="s">
        <v>2721</v>
      </c>
      <c r="G90" s="15">
        <v>8759.0399999999991</v>
      </c>
    </row>
    <row r="91" spans="6:7" x14ac:dyDescent="0.25">
      <c r="F91" s="3" t="s">
        <v>3058</v>
      </c>
      <c r="G91" s="15">
        <v>8488.7738999999983</v>
      </c>
    </row>
    <row r="92" spans="6:7" x14ac:dyDescent="0.25">
      <c r="F92" s="3" t="s">
        <v>1926</v>
      </c>
      <c r="G92" s="15">
        <v>7919.5499999999993</v>
      </c>
    </row>
    <row r="93" spans="6:7" x14ac:dyDescent="0.25">
      <c r="F93" s="3" t="s">
        <v>2056</v>
      </c>
      <c r="G93" s="15">
        <v>7733.04</v>
      </c>
    </row>
    <row r="94" spans="6:7" x14ac:dyDescent="0.25">
      <c r="F94" s="3" t="s">
        <v>309</v>
      </c>
      <c r="G94" s="15">
        <v>7163.7780000000002</v>
      </c>
    </row>
    <row r="95" spans="6:7" x14ac:dyDescent="0.25">
      <c r="F95" s="3" t="s">
        <v>5637</v>
      </c>
      <c r="G95" s="15">
        <v>7128.4500000000007</v>
      </c>
    </row>
    <row r="96" spans="6:7" x14ac:dyDescent="0.25">
      <c r="F96" s="3" t="s">
        <v>1721</v>
      </c>
      <c r="G96" s="15">
        <v>6956.52</v>
      </c>
    </row>
    <row r="97" spans="6:7" x14ac:dyDescent="0.25">
      <c r="F97" s="3" t="s">
        <v>536</v>
      </c>
      <c r="G97" s="15">
        <v>6945.4799999999987</v>
      </c>
    </row>
    <row r="98" spans="6:7" x14ac:dyDescent="0.25">
      <c r="F98" s="3" t="s">
        <v>2096</v>
      </c>
      <c r="G98" s="15">
        <v>6089.9699999999975</v>
      </c>
    </row>
    <row r="99" spans="6:7" x14ac:dyDescent="0.25">
      <c r="F99" s="3" t="s">
        <v>2938</v>
      </c>
      <c r="G99" s="15">
        <v>5822.2530000000006</v>
      </c>
    </row>
    <row r="100" spans="6:7" x14ac:dyDescent="0.25">
      <c r="F100" s="3" t="s">
        <v>3688</v>
      </c>
      <c r="G100" s="15">
        <v>5752.6200000000017</v>
      </c>
    </row>
    <row r="101" spans="6:7" x14ac:dyDescent="0.25">
      <c r="F101" s="3" t="s">
        <v>2758</v>
      </c>
      <c r="G101" s="15">
        <v>5677.1100000000006</v>
      </c>
    </row>
    <row r="102" spans="6:7" x14ac:dyDescent="0.25">
      <c r="F102" s="3" t="s">
        <v>3493</v>
      </c>
      <c r="G102" s="15">
        <v>5478.6000000000013</v>
      </c>
    </row>
    <row r="103" spans="6:7" x14ac:dyDescent="0.25">
      <c r="F103" s="3" t="s">
        <v>5278</v>
      </c>
      <c r="G103" s="15">
        <v>4839.4556800000009</v>
      </c>
    </row>
    <row r="104" spans="6:7" x14ac:dyDescent="0.25">
      <c r="F104" s="3" t="s">
        <v>1275</v>
      </c>
      <c r="G104" s="15">
        <v>4762.53</v>
      </c>
    </row>
    <row r="105" spans="6:7" x14ac:dyDescent="0.25">
      <c r="F105" s="3" t="s">
        <v>5960</v>
      </c>
      <c r="G105" s="15">
        <v>4751.6737199999998</v>
      </c>
    </row>
    <row r="106" spans="6:7" x14ac:dyDescent="0.25">
      <c r="F106" s="3" t="s">
        <v>1773</v>
      </c>
      <c r="G106" s="15">
        <v>4424.4900000000007</v>
      </c>
    </row>
    <row r="107" spans="6:7" x14ac:dyDescent="0.25">
      <c r="F107" s="3" t="s">
        <v>4919</v>
      </c>
      <c r="G107" s="15">
        <v>4390.32</v>
      </c>
    </row>
    <row r="108" spans="6:7" x14ac:dyDescent="0.25">
      <c r="F108" s="3" t="s">
        <v>4991</v>
      </c>
      <c r="G108" s="15">
        <v>4376.2799999999988</v>
      </c>
    </row>
    <row r="109" spans="6:7" x14ac:dyDescent="0.25">
      <c r="F109" s="3" t="s">
        <v>247</v>
      </c>
      <c r="G109" s="15">
        <v>4242.8100000000004</v>
      </c>
    </row>
    <row r="110" spans="6:7" x14ac:dyDescent="0.25">
      <c r="F110" s="3" t="s">
        <v>4248</v>
      </c>
      <c r="G110" s="15">
        <v>4136.6000000000004</v>
      </c>
    </row>
    <row r="111" spans="6:7" x14ac:dyDescent="0.25">
      <c r="F111" s="3" t="s">
        <v>5413</v>
      </c>
      <c r="G111" s="15">
        <v>4093.7999999999997</v>
      </c>
    </row>
    <row r="112" spans="6:7" x14ac:dyDescent="0.25">
      <c r="F112" s="3" t="s">
        <v>8968</v>
      </c>
      <c r="G112" s="15">
        <v>4031.1572000000006</v>
      </c>
    </row>
    <row r="113" spans="6:7" x14ac:dyDescent="0.25">
      <c r="F113" s="3" t="s">
        <v>3436</v>
      </c>
      <c r="G113" s="15">
        <v>3896.22</v>
      </c>
    </row>
    <row r="114" spans="6:7" x14ac:dyDescent="0.25">
      <c r="F114" s="3" t="s">
        <v>3610</v>
      </c>
      <c r="G114" s="15">
        <v>3871.4789999999998</v>
      </c>
    </row>
    <row r="115" spans="6:7" x14ac:dyDescent="0.25">
      <c r="F115" s="3" t="s">
        <v>1571</v>
      </c>
      <c r="G115" s="15">
        <v>3799.0800000000004</v>
      </c>
    </row>
    <row r="116" spans="6:7" x14ac:dyDescent="0.25">
      <c r="F116" s="3" t="s">
        <v>5099</v>
      </c>
      <c r="G116" s="15">
        <v>3767.9400000000005</v>
      </c>
    </row>
    <row r="117" spans="6:7" x14ac:dyDescent="0.25">
      <c r="F117" s="3" t="s">
        <v>966</v>
      </c>
      <c r="G117" s="15">
        <v>3766.5719999999997</v>
      </c>
    </row>
    <row r="118" spans="6:7" x14ac:dyDescent="0.25">
      <c r="F118" s="3" t="s">
        <v>8109</v>
      </c>
      <c r="G118" s="15">
        <v>3610.1819999999998</v>
      </c>
    </row>
    <row r="119" spans="6:7" x14ac:dyDescent="0.25">
      <c r="F119" s="3" t="s">
        <v>5317</v>
      </c>
      <c r="G119" s="15">
        <v>3582.654</v>
      </c>
    </row>
    <row r="120" spans="6:7" x14ac:dyDescent="0.25">
      <c r="F120" s="3" t="s">
        <v>1886</v>
      </c>
      <c r="G120" s="15">
        <v>3040.5600000000004</v>
      </c>
    </row>
    <row r="121" spans="6:7" x14ac:dyDescent="0.25">
      <c r="F121" s="3" t="s">
        <v>8114</v>
      </c>
      <c r="G121" s="15">
        <v>2866.4700000000003</v>
      </c>
    </row>
    <row r="122" spans="6:7" x14ac:dyDescent="0.25">
      <c r="F122" s="3" t="s">
        <v>11223</v>
      </c>
      <c r="G122" s="15">
        <v>2859.1800000000003</v>
      </c>
    </row>
    <row r="123" spans="6:7" x14ac:dyDescent="0.25">
      <c r="F123" s="3" t="s">
        <v>1520</v>
      </c>
      <c r="G123" s="15">
        <v>2692.98</v>
      </c>
    </row>
    <row r="124" spans="6:7" x14ac:dyDescent="0.25">
      <c r="F124" s="3" t="s">
        <v>3110</v>
      </c>
      <c r="G124" s="15">
        <v>2684.1200000000003</v>
      </c>
    </row>
    <row r="125" spans="6:7" x14ac:dyDescent="0.25">
      <c r="F125" s="3" t="s">
        <v>8184</v>
      </c>
      <c r="G125" s="15">
        <v>2556.8130000000001</v>
      </c>
    </row>
    <row r="126" spans="6:7" x14ac:dyDescent="0.25">
      <c r="F126" s="3" t="s">
        <v>12015</v>
      </c>
      <c r="G126" s="15">
        <v>2430.3000000000002</v>
      </c>
    </row>
    <row r="127" spans="6:7" x14ac:dyDescent="0.25">
      <c r="F127" s="3" t="s">
        <v>8530</v>
      </c>
      <c r="G127" s="15">
        <v>2321.46</v>
      </c>
    </row>
    <row r="128" spans="6:7" x14ac:dyDescent="0.25">
      <c r="F128" s="3" t="s">
        <v>1044</v>
      </c>
      <c r="G128" s="15">
        <v>2004.1799999999998</v>
      </c>
    </row>
    <row r="129" spans="6:7" x14ac:dyDescent="0.25">
      <c r="F129" s="3" t="s">
        <v>4014</v>
      </c>
      <c r="G129" s="15">
        <v>1978.0499999999995</v>
      </c>
    </row>
    <row r="130" spans="6:7" x14ac:dyDescent="0.25">
      <c r="F130" s="3" t="s">
        <v>10129</v>
      </c>
      <c r="G130" s="15">
        <v>1974.8399999999997</v>
      </c>
    </row>
    <row r="131" spans="6:7" x14ac:dyDescent="0.25">
      <c r="F131" s="3" t="s">
        <v>2147</v>
      </c>
      <c r="G131" s="15">
        <v>1912.68</v>
      </c>
    </row>
    <row r="132" spans="6:7" x14ac:dyDescent="0.25">
      <c r="F132" s="3" t="s">
        <v>13330</v>
      </c>
      <c r="G132" s="15">
        <v>1586.73</v>
      </c>
    </row>
    <row r="133" spans="6:7" x14ac:dyDescent="0.25">
      <c r="F133" s="3" t="s">
        <v>4395</v>
      </c>
      <c r="G133" s="15">
        <v>1514.9710400000001</v>
      </c>
    </row>
    <row r="134" spans="6:7" x14ac:dyDescent="0.25">
      <c r="F134" s="3" t="s">
        <v>7250</v>
      </c>
      <c r="G134" s="15">
        <v>1512.8999999999999</v>
      </c>
    </row>
    <row r="135" spans="6:7" x14ac:dyDescent="0.25">
      <c r="F135" s="3" t="s">
        <v>11755</v>
      </c>
      <c r="G135" s="15">
        <v>1431.96</v>
      </c>
    </row>
    <row r="136" spans="6:7" x14ac:dyDescent="0.25">
      <c r="F136" s="3" t="s">
        <v>11141</v>
      </c>
      <c r="G136" s="15">
        <v>1420.41</v>
      </c>
    </row>
    <row r="137" spans="6:7" x14ac:dyDescent="0.25">
      <c r="F137" s="3" t="s">
        <v>4105</v>
      </c>
      <c r="G137" s="15">
        <v>1394.31</v>
      </c>
    </row>
    <row r="138" spans="6:7" x14ac:dyDescent="0.25">
      <c r="F138" s="3" t="s">
        <v>11316</v>
      </c>
      <c r="G138" s="15">
        <v>1345.23</v>
      </c>
    </row>
    <row r="139" spans="6:7" x14ac:dyDescent="0.25">
      <c r="F139" s="3" t="s">
        <v>2606</v>
      </c>
      <c r="G139" s="15">
        <v>1317.03</v>
      </c>
    </row>
    <row r="140" spans="6:7" x14ac:dyDescent="0.25">
      <c r="F140" s="3" t="s">
        <v>7095</v>
      </c>
      <c r="G140" s="15">
        <v>1285.53</v>
      </c>
    </row>
    <row r="141" spans="6:7" x14ac:dyDescent="0.25">
      <c r="F141" s="3" t="s">
        <v>5292</v>
      </c>
      <c r="G141" s="15">
        <v>1243.3570400000001</v>
      </c>
    </row>
    <row r="142" spans="6:7" x14ac:dyDescent="0.25">
      <c r="F142" s="3" t="s">
        <v>7773</v>
      </c>
      <c r="G142" s="15">
        <v>1184.0999999999999</v>
      </c>
    </row>
    <row r="143" spans="6:7" x14ac:dyDescent="0.25">
      <c r="F143" s="3" t="s">
        <v>4664</v>
      </c>
      <c r="G143" s="15">
        <v>1094.6400000000001</v>
      </c>
    </row>
    <row r="144" spans="6:7" x14ac:dyDescent="0.25">
      <c r="F144" s="3" t="s">
        <v>11553</v>
      </c>
      <c r="G144" s="15">
        <v>1088.1599999999999</v>
      </c>
    </row>
    <row r="145" spans="6:7" x14ac:dyDescent="0.25">
      <c r="F145" s="3" t="s">
        <v>10896</v>
      </c>
      <c r="G145" s="15">
        <v>989.28</v>
      </c>
    </row>
    <row r="146" spans="6:7" x14ac:dyDescent="0.25">
      <c r="F146" s="3" t="s">
        <v>7623</v>
      </c>
      <c r="G146" s="15">
        <v>917.34</v>
      </c>
    </row>
    <row r="147" spans="6:7" x14ac:dyDescent="0.25">
      <c r="F147" s="3" t="s">
        <v>1215</v>
      </c>
      <c r="G147" s="15">
        <v>906.74999999999989</v>
      </c>
    </row>
    <row r="148" spans="6:7" x14ac:dyDescent="0.25">
      <c r="F148" s="3" t="s">
        <v>19335</v>
      </c>
      <c r="G148" s="15">
        <v>859.49100000000021</v>
      </c>
    </row>
    <row r="149" spans="6:7" x14ac:dyDescent="0.25">
      <c r="F149" s="3" t="s">
        <v>2551</v>
      </c>
      <c r="G149" s="15">
        <v>821.25</v>
      </c>
    </row>
    <row r="150" spans="6:7" x14ac:dyDescent="0.25">
      <c r="F150" s="3" t="s">
        <v>8434</v>
      </c>
      <c r="G150" s="15">
        <v>797.31</v>
      </c>
    </row>
    <row r="151" spans="6:7" x14ac:dyDescent="0.25">
      <c r="F151" s="3" t="s">
        <v>363</v>
      </c>
      <c r="G151" s="15">
        <v>780.42</v>
      </c>
    </row>
    <row r="152" spans="6:7" x14ac:dyDescent="0.25">
      <c r="F152" s="3" t="s">
        <v>22627</v>
      </c>
      <c r="G152" s="15">
        <v>703.50000000000011</v>
      </c>
    </row>
    <row r="153" spans="6:7" x14ac:dyDescent="0.25">
      <c r="F153" s="3" t="s">
        <v>4441</v>
      </c>
      <c r="G153" s="15">
        <v>681.31799999999998</v>
      </c>
    </row>
    <row r="154" spans="6:7" x14ac:dyDescent="0.25">
      <c r="F154" s="3" t="s">
        <v>12678</v>
      </c>
      <c r="G154" s="15">
        <v>669.18000000000006</v>
      </c>
    </row>
    <row r="155" spans="6:7" x14ac:dyDescent="0.25">
      <c r="F155" s="3" t="s">
        <v>17891</v>
      </c>
      <c r="G155" s="15">
        <v>494.22600000000011</v>
      </c>
    </row>
    <row r="156" spans="6:7" x14ac:dyDescent="0.25">
      <c r="F156" s="3" t="s">
        <v>1543</v>
      </c>
      <c r="G156" s="15">
        <v>431.09100000000007</v>
      </c>
    </row>
    <row r="157" spans="6:7" x14ac:dyDescent="0.25">
      <c r="F157" s="3" t="s">
        <v>3772</v>
      </c>
      <c r="G157" s="15">
        <v>415.4</v>
      </c>
    </row>
    <row r="158" spans="6:7" x14ac:dyDescent="0.25">
      <c r="F158" s="3" t="s">
        <v>11835</v>
      </c>
      <c r="G158" s="15">
        <v>413.50500000000005</v>
      </c>
    </row>
    <row r="159" spans="6:7" x14ac:dyDescent="0.25">
      <c r="F159" s="3" t="s">
        <v>3660</v>
      </c>
      <c r="G159" s="15">
        <v>394.95</v>
      </c>
    </row>
    <row r="160" spans="6:7" x14ac:dyDescent="0.25">
      <c r="F160" s="3" t="s">
        <v>675</v>
      </c>
      <c r="G160" s="15">
        <v>353.09999999999997</v>
      </c>
    </row>
    <row r="161" spans="6:7" x14ac:dyDescent="0.25">
      <c r="F161" s="3" t="s">
        <v>9897</v>
      </c>
      <c r="G161" s="15">
        <v>331.08</v>
      </c>
    </row>
    <row r="162" spans="6:7" x14ac:dyDescent="0.25">
      <c r="F162" s="3" t="s">
        <v>509</v>
      </c>
      <c r="G162" s="15">
        <v>284.32</v>
      </c>
    </row>
    <row r="163" spans="6:7" x14ac:dyDescent="0.25">
      <c r="F163" s="3" t="s">
        <v>13471</v>
      </c>
      <c r="G163" s="15">
        <v>252.63</v>
      </c>
    </row>
    <row r="164" spans="6:7" x14ac:dyDescent="0.25">
      <c r="F164" s="3" t="s">
        <v>20177</v>
      </c>
      <c r="G164" s="15">
        <v>251.88000000000002</v>
      </c>
    </row>
    <row r="165" spans="6:7" x14ac:dyDescent="0.25">
      <c r="F165" s="3" t="s">
        <v>34204</v>
      </c>
      <c r="G165" s="15">
        <v>187.74</v>
      </c>
    </row>
    <row r="166" spans="6:7" x14ac:dyDescent="0.25">
      <c r="F166" s="3" t="s">
        <v>13181</v>
      </c>
      <c r="G166" s="15">
        <v>184.92300000000003</v>
      </c>
    </row>
    <row r="167" spans="6:7" x14ac:dyDescent="0.25">
      <c r="F167" s="3" t="s">
        <v>22042</v>
      </c>
      <c r="G167" s="15">
        <v>177.22800000000001</v>
      </c>
    </row>
    <row r="168" spans="6:7" x14ac:dyDescent="0.25">
      <c r="F168" s="3" t="s">
        <v>13808</v>
      </c>
      <c r="G168" s="15">
        <v>177.18</v>
      </c>
    </row>
    <row r="169" spans="6:7" x14ac:dyDescent="0.25">
      <c r="F169" s="3" t="s">
        <v>6206</v>
      </c>
      <c r="G169" s="15">
        <v>168.2</v>
      </c>
    </row>
    <row r="170" spans="6:7" x14ac:dyDescent="0.25">
      <c r="F170" s="3" t="s">
        <v>6342</v>
      </c>
      <c r="G170" s="15">
        <v>153.42000000000002</v>
      </c>
    </row>
    <row r="171" spans="6:7" x14ac:dyDescent="0.25">
      <c r="F171" s="3" t="s">
        <v>34315</v>
      </c>
      <c r="G171" s="15">
        <v>150.51</v>
      </c>
    </row>
    <row r="172" spans="6:7" x14ac:dyDescent="0.25">
      <c r="F172" s="3" t="s">
        <v>9922</v>
      </c>
      <c r="G172" s="15">
        <v>95.16</v>
      </c>
    </row>
    <row r="173" spans="6:7" x14ac:dyDescent="0.25">
      <c r="F173" s="3" t="s">
        <v>2659</v>
      </c>
      <c r="G173" s="15">
        <v>55.350000000000009</v>
      </c>
    </row>
    <row r="174" spans="6:7" x14ac:dyDescent="0.25">
      <c r="F174" s="3" t="s">
        <v>31453</v>
      </c>
      <c r="G174" s="15">
        <v>52.859999999999992</v>
      </c>
    </row>
    <row r="175" spans="6:7" x14ac:dyDescent="0.25">
      <c r="F175" s="3" t="s">
        <v>3186</v>
      </c>
      <c r="G175" s="15">
        <v>26.25</v>
      </c>
    </row>
    <row r="176" spans="6:7" x14ac:dyDescent="0.25">
      <c r="F176" s="3" t="s">
        <v>4047</v>
      </c>
      <c r="G176" s="15">
        <v>23.459999999999997</v>
      </c>
    </row>
    <row r="177" spans="6:7" x14ac:dyDescent="0.25">
      <c r="F177" s="3" t="s">
        <v>23791</v>
      </c>
      <c r="G177" s="15">
        <v>20.49</v>
      </c>
    </row>
  </sheetData>
  <pageMargins left="0.7" right="0.7" top="0.75" bottom="0.75" header="0.3" footer="0.3"/>
  <pageSetup orientation="portrait" r:id="rId5"/>
  <drawing r:id="rId6"/>
  <tableParts count="3">
    <tablePart r:id="rId7"/>
    <tablePart r:id="rId8"/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C0AA0-EBA4-4562-8426-8A95146EE6D0}">
  <dimension ref="A1:X81"/>
  <sheetViews>
    <sheetView showGridLines="0" tabSelected="1" workbookViewId="0">
      <selection activeCell="J30" sqref="J30"/>
    </sheetView>
  </sheetViews>
  <sheetFormatPr defaultColWidth="0" defaultRowHeight="15" x14ac:dyDescent="0.25"/>
  <cols>
    <col min="1" max="24" width="9.140625" customWidth="1"/>
    <col min="25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9E552-2513-4D2D-842A-B74AA19AB2A5}">
  <dimension ref="C6:K40"/>
  <sheetViews>
    <sheetView topLeftCell="A9" workbookViewId="0">
      <selection activeCell="D29" sqref="D29"/>
    </sheetView>
  </sheetViews>
  <sheetFormatPr defaultRowHeight="15" x14ac:dyDescent="0.25"/>
  <cols>
    <col min="3" max="3" width="14.140625" bestFit="1" customWidth="1"/>
    <col min="4" max="4" width="15.5703125" bestFit="1" customWidth="1"/>
    <col min="5" max="5" width="15.42578125" bestFit="1" customWidth="1"/>
    <col min="6" max="6" width="10" bestFit="1" customWidth="1"/>
    <col min="7" max="7" width="7.42578125" bestFit="1" customWidth="1"/>
    <col min="8" max="8" width="11.5703125" bestFit="1" customWidth="1"/>
    <col min="9" max="9" width="12.140625" bestFit="1" customWidth="1"/>
    <col min="10" max="10" width="15.42578125" bestFit="1" customWidth="1"/>
    <col min="11" max="11" width="12.5703125" bestFit="1" customWidth="1"/>
    <col min="12" max="12" width="10.28515625" bestFit="1" customWidth="1"/>
    <col min="13" max="13" width="8.140625" bestFit="1" customWidth="1"/>
    <col min="14" max="14" width="6.140625" bestFit="1" customWidth="1"/>
    <col min="15" max="15" width="14.140625" bestFit="1" customWidth="1"/>
    <col min="16" max="16" width="5.7109375" bestFit="1" customWidth="1"/>
    <col min="17" max="17" width="11.28515625" bestFit="1" customWidth="1"/>
  </cols>
  <sheetData>
    <row r="6" spans="3:11" x14ac:dyDescent="0.25">
      <c r="C6" t="s">
        <v>46103</v>
      </c>
      <c r="D6" t="s">
        <v>46104</v>
      </c>
      <c r="E6" t="s">
        <v>46105</v>
      </c>
      <c r="F6" t="s">
        <v>46106</v>
      </c>
      <c r="G6" t="s">
        <v>46107</v>
      </c>
    </row>
    <row r="7" spans="3:11" x14ac:dyDescent="0.25">
      <c r="C7" s="10">
        <v>85</v>
      </c>
      <c r="D7" s="10">
        <v>164</v>
      </c>
      <c r="E7" s="12">
        <v>13511.031000000001</v>
      </c>
      <c r="F7" s="12">
        <v>1439.241</v>
      </c>
      <c r="G7" s="11">
        <v>0.10652340298826936</v>
      </c>
    </row>
    <row r="14" spans="3:11" x14ac:dyDescent="0.25">
      <c r="C14" s="13" t="s">
        <v>46114</v>
      </c>
      <c r="D14" t="s">
        <v>46105</v>
      </c>
      <c r="E14" t="s">
        <v>46104</v>
      </c>
      <c r="F14" t="s">
        <v>46106</v>
      </c>
      <c r="H14" s="13" t="s">
        <v>46114</v>
      </c>
      <c r="I14" t="s">
        <v>46105</v>
      </c>
      <c r="J14" t="s">
        <v>46104</v>
      </c>
      <c r="K14" t="s">
        <v>46106</v>
      </c>
    </row>
    <row r="15" spans="3:11" x14ac:dyDescent="0.25">
      <c r="C15" s="3" t="s">
        <v>93</v>
      </c>
      <c r="D15" s="14">
        <v>1509436.2732799971</v>
      </c>
      <c r="E15" s="14">
        <v>7454</v>
      </c>
      <c r="F15" s="15">
        <v>258567.54817999955</v>
      </c>
      <c r="H15" s="3" t="s">
        <v>216</v>
      </c>
      <c r="I15" s="14">
        <v>757041.92439999816</v>
      </c>
      <c r="J15" s="14">
        <v>3083</v>
      </c>
      <c r="K15" s="15">
        <v>-64083.388699999981</v>
      </c>
    </row>
    <row r="16" spans="3:11" x14ac:dyDescent="0.25">
      <c r="C16" s="3" t="s">
        <v>74</v>
      </c>
      <c r="D16" s="14">
        <v>1706824.139199984</v>
      </c>
      <c r="E16" s="14">
        <v>11870</v>
      </c>
      <c r="F16" s="15">
        <v>216717.00580000007</v>
      </c>
      <c r="H16" s="3" t="s">
        <v>10238</v>
      </c>
      <c r="I16" s="14">
        <v>83242.315900000205</v>
      </c>
      <c r="J16" s="14">
        <v>8390</v>
      </c>
      <c r="K16" s="15">
        <v>11525.424100000017</v>
      </c>
    </row>
    <row r="17" spans="3:11" x14ac:dyDescent="0.25">
      <c r="C17" s="3" t="s">
        <v>467</v>
      </c>
      <c r="D17" s="14">
        <v>1466572.2417999979</v>
      </c>
      <c r="E17" s="14">
        <v>8310</v>
      </c>
      <c r="F17" s="15">
        <v>161924.4195000004</v>
      </c>
      <c r="H17" s="3" t="s">
        <v>11256</v>
      </c>
      <c r="I17" s="14">
        <v>73404.030000000028</v>
      </c>
      <c r="J17" s="14">
        <v>9322</v>
      </c>
      <c r="K17" s="15">
        <v>15010.511999999972</v>
      </c>
    </row>
    <row r="18" spans="3:11" x14ac:dyDescent="0.25">
      <c r="C18" s="3" t="s">
        <v>273</v>
      </c>
      <c r="D18" s="14">
        <v>1011064.304999998</v>
      </c>
      <c r="E18" s="14">
        <v>6078</v>
      </c>
      <c r="F18" s="15">
        <v>141680.58939999997</v>
      </c>
      <c r="H18" s="3" t="s">
        <v>242</v>
      </c>
      <c r="I18" s="14">
        <v>243074.22059999991</v>
      </c>
      <c r="J18" s="14">
        <v>8543</v>
      </c>
      <c r="K18" s="15">
        <v>22583.263100000022</v>
      </c>
    </row>
    <row r="19" spans="3:11" x14ac:dyDescent="0.25">
      <c r="C19" s="3" t="s">
        <v>65</v>
      </c>
      <c r="D19" s="14">
        <v>1501681.764199991</v>
      </c>
      <c r="E19" s="14">
        <v>12336</v>
      </c>
      <c r="F19" s="15">
        <v>140396.26749999981</v>
      </c>
      <c r="H19" s="3" t="s">
        <v>8867</v>
      </c>
      <c r="I19" s="14">
        <v>170904.30160000044</v>
      </c>
      <c r="J19" s="14">
        <v>8380</v>
      </c>
      <c r="K19" s="15">
        <v>29601.11629999998</v>
      </c>
    </row>
    <row r="26" spans="3:11" x14ac:dyDescent="0.25">
      <c r="C26" s="13" t="s">
        <v>46114</v>
      </c>
      <c r="D26" t="s">
        <v>46120</v>
      </c>
    </row>
    <row r="27" spans="3:11" x14ac:dyDescent="0.25">
      <c r="C27" s="3" t="s">
        <v>91</v>
      </c>
      <c r="D27" s="1">
        <v>4587</v>
      </c>
    </row>
    <row r="28" spans="3:11" x14ac:dyDescent="0.25">
      <c r="C28" s="3" t="s">
        <v>112</v>
      </c>
      <c r="D28" s="1">
        <v>384</v>
      </c>
    </row>
    <row r="29" spans="3:11" x14ac:dyDescent="0.25">
      <c r="C29" s="3" t="s">
        <v>114</v>
      </c>
      <c r="D29" s="1">
        <v>1690</v>
      </c>
    </row>
    <row r="30" spans="3:11" x14ac:dyDescent="0.25">
      <c r="C30" s="3" t="s">
        <v>84</v>
      </c>
      <c r="D30" s="1">
        <v>11117</v>
      </c>
    </row>
    <row r="31" spans="3:11" x14ac:dyDescent="0.25">
      <c r="C31" s="3" t="s">
        <v>116</v>
      </c>
      <c r="D31" s="1">
        <v>2048</v>
      </c>
    </row>
    <row r="32" spans="3:11" x14ac:dyDescent="0.25">
      <c r="C32" s="3" t="s">
        <v>47</v>
      </c>
      <c r="D32" s="1">
        <v>2848</v>
      </c>
    </row>
    <row r="33" spans="3:4" x14ac:dyDescent="0.25">
      <c r="C33" s="3" t="s">
        <v>255</v>
      </c>
      <c r="D33" s="1">
        <v>5029</v>
      </c>
    </row>
    <row r="34" spans="3:4" x14ac:dyDescent="0.25">
      <c r="C34" s="3" t="s">
        <v>118</v>
      </c>
      <c r="D34" s="1">
        <v>4785</v>
      </c>
    </row>
    <row r="35" spans="3:4" x14ac:dyDescent="0.25">
      <c r="C35" s="3" t="s">
        <v>120</v>
      </c>
      <c r="D35" s="1">
        <v>2338</v>
      </c>
    </row>
    <row r="36" spans="3:4" x14ac:dyDescent="0.25">
      <c r="C36" s="3" t="s">
        <v>62</v>
      </c>
      <c r="D36" s="1">
        <v>3487</v>
      </c>
    </row>
    <row r="37" spans="3:4" x14ac:dyDescent="0.25">
      <c r="C37" s="3" t="s">
        <v>104</v>
      </c>
      <c r="D37" s="1">
        <v>6645</v>
      </c>
    </row>
    <row r="38" spans="3:4" x14ac:dyDescent="0.25">
      <c r="C38" s="3" t="s">
        <v>123</v>
      </c>
      <c r="D38" s="1">
        <v>3129</v>
      </c>
    </row>
    <row r="39" spans="3:4" x14ac:dyDescent="0.25">
      <c r="C39" s="3" t="s">
        <v>107</v>
      </c>
      <c r="D39" s="1">
        <v>3203</v>
      </c>
    </row>
    <row r="40" spans="3:4" x14ac:dyDescent="0.25">
      <c r="C40" s="3" t="s">
        <v>46102</v>
      </c>
      <c r="D40" s="1">
        <v>51290</v>
      </c>
    </row>
  </sheetData>
  <pageMargins left="0.7" right="0.7" top="0.75" bottom="0.75" header="0.3" footer="0.3"/>
  <pageSetup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4F1A-5608-4D3C-9E08-EC36B10621B4}">
  <dimension ref="A1:X51291"/>
  <sheetViews>
    <sheetView topLeftCell="A2" workbookViewId="0">
      <selection activeCell="A2" sqref="A2:X51291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2.85546875" bestFit="1" customWidth="1"/>
    <col min="4" max="4" width="11.855468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31.5703125" bestFit="1" customWidth="1"/>
    <col min="12" max="12" width="13.7109375" bestFit="1" customWidth="1"/>
    <col min="13" max="13" width="9.7109375" bestFit="1" customWidth="1"/>
    <col min="14" max="14" width="14.140625" bestFit="1" customWidth="1"/>
    <col min="15" max="15" width="18.42578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 x14ac:dyDescent="0.25">
      <c r="A1" s="1" t="s">
        <v>14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25</v>
      </c>
      <c r="M1" s="1" t="s">
        <v>26</v>
      </c>
      <c r="N1" s="1" t="s">
        <v>27</v>
      </c>
      <c r="O1" s="1" t="s">
        <v>28</v>
      </c>
      <c r="P1" s="1" t="s">
        <v>29</v>
      </c>
      <c r="Q1" s="1" t="s">
        <v>30</v>
      </c>
      <c r="R1" s="1" t="s">
        <v>31</v>
      </c>
      <c r="S1" s="1" t="s">
        <v>32</v>
      </c>
      <c r="T1" s="1" t="s">
        <v>33</v>
      </c>
      <c r="U1" s="1" t="s">
        <v>34</v>
      </c>
      <c r="V1" s="1" t="s">
        <v>35</v>
      </c>
      <c r="W1" s="1" t="s">
        <v>36</v>
      </c>
      <c r="X1" s="1" t="s">
        <v>37</v>
      </c>
    </row>
    <row r="2" spans="1:24" x14ac:dyDescent="0.25">
      <c r="A2" s="1">
        <v>32298</v>
      </c>
      <c r="B2" s="1" t="s">
        <v>38</v>
      </c>
      <c r="C2" s="2">
        <v>44043</v>
      </c>
      <c r="D2" s="2">
        <v>44043</v>
      </c>
      <c r="E2" s="1" t="s">
        <v>39</v>
      </c>
      <c r="F2" s="1" t="s">
        <v>40</v>
      </c>
      <c r="G2" s="1" t="s">
        <v>41</v>
      </c>
      <c r="H2" s="1" t="s">
        <v>42</v>
      </c>
      <c r="I2" s="1" t="s">
        <v>43</v>
      </c>
      <c r="J2" s="1" t="s">
        <v>44</v>
      </c>
      <c r="K2" s="1" t="s">
        <v>45</v>
      </c>
      <c r="L2" s="1">
        <v>10024</v>
      </c>
      <c r="M2" s="1" t="s">
        <v>46</v>
      </c>
      <c r="N2" s="1" t="s">
        <v>47</v>
      </c>
      <c r="O2" s="1" t="s">
        <v>48</v>
      </c>
      <c r="P2" s="1" t="s">
        <v>49</v>
      </c>
      <c r="Q2" s="1" t="s">
        <v>50</v>
      </c>
      <c r="R2" s="1" t="s">
        <v>51</v>
      </c>
      <c r="S2" s="1">
        <v>2309.65</v>
      </c>
      <c r="T2" s="1">
        <v>7</v>
      </c>
      <c r="U2" s="1">
        <v>0</v>
      </c>
      <c r="V2" s="1">
        <v>762.18449999999984</v>
      </c>
      <c r="W2" s="1">
        <v>933.57</v>
      </c>
      <c r="X2" s="1" t="s">
        <v>52</v>
      </c>
    </row>
    <row r="3" spans="1:24" x14ac:dyDescent="0.25">
      <c r="A3" s="1">
        <v>26341</v>
      </c>
      <c r="B3" s="1" t="s">
        <v>53</v>
      </c>
      <c r="C3" s="2">
        <v>44232</v>
      </c>
      <c r="D3" s="2">
        <v>44234</v>
      </c>
      <c r="E3" s="1" t="s">
        <v>54</v>
      </c>
      <c r="F3" s="1" t="s">
        <v>55</v>
      </c>
      <c r="G3" s="1" t="s">
        <v>56</v>
      </c>
      <c r="H3" s="1" t="s">
        <v>57</v>
      </c>
      <c r="I3" s="1" t="s">
        <v>58</v>
      </c>
      <c r="J3" s="1" t="s">
        <v>59</v>
      </c>
      <c r="K3" s="1" t="s">
        <v>60</v>
      </c>
      <c r="L3" s="1"/>
      <c r="M3" s="1" t="s">
        <v>61</v>
      </c>
      <c r="N3" s="1" t="s">
        <v>62</v>
      </c>
      <c r="O3" s="1" t="s">
        <v>63</v>
      </c>
      <c r="P3" s="1" t="s">
        <v>64</v>
      </c>
      <c r="Q3" s="1" t="s">
        <v>65</v>
      </c>
      <c r="R3" s="1" t="s">
        <v>66</v>
      </c>
      <c r="S3" s="1">
        <v>3709.3949999999995</v>
      </c>
      <c r="T3" s="1">
        <v>9</v>
      </c>
      <c r="U3" s="1">
        <v>0.1</v>
      </c>
      <c r="V3" s="1">
        <v>-288.76499999999999</v>
      </c>
      <c r="W3" s="1">
        <v>923.63</v>
      </c>
      <c r="X3" s="1" t="s">
        <v>52</v>
      </c>
    </row>
    <row r="4" spans="1:24" x14ac:dyDescent="0.25">
      <c r="A4" s="1">
        <v>25330</v>
      </c>
      <c r="B4" s="1" t="s">
        <v>67</v>
      </c>
      <c r="C4" s="2">
        <v>44486</v>
      </c>
      <c r="D4" s="2">
        <v>44487</v>
      </c>
      <c r="E4" s="1" t="s">
        <v>68</v>
      </c>
      <c r="F4" s="1" t="s">
        <v>69</v>
      </c>
      <c r="G4" s="1" t="s">
        <v>70</v>
      </c>
      <c r="H4" s="1" t="s">
        <v>42</v>
      </c>
      <c r="I4" s="1" t="s">
        <v>71</v>
      </c>
      <c r="J4" s="1" t="s">
        <v>72</v>
      </c>
      <c r="K4" s="1" t="s">
        <v>60</v>
      </c>
      <c r="L4" s="1"/>
      <c r="M4" s="1" t="s">
        <v>61</v>
      </c>
      <c r="N4" s="1" t="s">
        <v>62</v>
      </c>
      <c r="O4" s="1" t="s">
        <v>73</v>
      </c>
      <c r="P4" s="1" t="s">
        <v>49</v>
      </c>
      <c r="Q4" s="1" t="s">
        <v>74</v>
      </c>
      <c r="R4" s="1" t="s">
        <v>75</v>
      </c>
      <c r="S4" s="1">
        <v>5175.1710000000012</v>
      </c>
      <c r="T4" s="1">
        <v>9</v>
      </c>
      <c r="U4" s="1">
        <v>0.1</v>
      </c>
      <c r="V4" s="1">
        <v>919.97099999999966</v>
      </c>
      <c r="W4" s="1">
        <v>915.49</v>
      </c>
      <c r="X4" s="1" t="s">
        <v>76</v>
      </c>
    </row>
    <row r="5" spans="1:24" x14ac:dyDescent="0.25">
      <c r="A5" s="1">
        <v>13524</v>
      </c>
      <c r="B5" s="1" t="s">
        <v>77</v>
      </c>
      <c r="C5" s="2">
        <v>44224</v>
      </c>
      <c r="D5" s="2">
        <v>44226</v>
      </c>
      <c r="E5" s="1" t="s">
        <v>68</v>
      </c>
      <c r="F5" s="1" t="s">
        <v>78</v>
      </c>
      <c r="G5" s="1" t="s">
        <v>79</v>
      </c>
      <c r="H5" s="1" t="s">
        <v>80</v>
      </c>
      <c r="I5" s="1" t="s">
        <v>81</v>
      </c>
      <c r="J5" s="1" t="s">
        <v>81</v>
      </c>
      <c r="K5" s="1" t="s">
        <v>82</v>
      </c>
      <c r="L5" s="1"/>
      <c r="M5" s="1" t="s">
        <v>83</v>
      </c>
      <c r="N5" s="1" t="s">
        <v>84</v>
      </c>
      <c r="O5" s="1" t="s">
        <v>85</v>
      </c>
      <c r="P5" s="1" t="s">
        <v>49</v>
      </c>
      <c r="Q5" s="1" t="s">
        <v>74</v>
      </c>
      <c r="R5" s="1" t="s">
        <v>86</v>
      </c>
      <c r="S5" s="1">
        <v>2892.5099999999998</v>
      </c>
      <c r="T5" s="1">
        <v>5</v>
      </c>
      <c r="U5" s="1">
        <v>0.1</v>
      </c>
      <c r="V5" s="1">
        <v>-96.540000000000049</v>
      </c>
      <c r="W5" s="1">
        <v>910.16</v>
      </c>
      <c r="X5" s="1" t="s">
        <v>76</v>
      </c>
    </row>
    <row r="6" spans="1:24" x14ac:dyDescent="0.25">
      <c r="A6" s="1">
        <v>47221</v>
      </c>
      <c r="B6" s="1" t="s">
        <v>87</v>
      </c>
      <c r="C6" s="2">
        <v>44505</v>
      </c>
      <c r="D6" s="2">
        <v>44506</v>
      </c>
      <c r="E6" s="1" t="s">
        <v>39</v>
      </c>
      <c r="F6" s="1" t="s">
        <v>88</v>
      </c>
      <c r="G6" s="1" t="s">
        <v>41</v>
      </c>
      <c r="H6" s="1" t="s">
        <v>42</v>
      </c>
      <c r="I6" s="1" t="s">
        <v>89</v>
      </c>
      <c r="J6" s="1" t="s">
        <v>89</v>
      </c>
      <c r="K6" s="1" t="s">
        <v>90</v>
      </c>
      <c r="L6" s="1"/>
      <c r="M6" s="1" t="s">
        <v>91</v>
      </c>
      <c r="N6" s="1" t="s">
        <v>91</v>
      </c>
      <c r="O6" s="1" t="s">
        <v>92</v>
      </c>
      <c r="P6" s="1" t="s">
        <v>49</v>
      </c>
      <c r="Q6" s="1" t="s">
        <v>93</v>
      </c>
      <c r="R6" s="1" t="s">
        <v>94</v>
      </c>
      <c r="S6" s="1">
        <v>2832.96</v>
      </c>
      <c r="T6" s="1">
        <v>8</v>
      </c>
      <c r="U6" s="1">
        <v>0</v>
      </c>
      <c r="V6" s="1">
        <v>311.52</v>
      </c>
      <c r="W6" s="1">
        <v>903.04</v>
      </c>
      <c r="X6" s="1" t="s">
        <v>52</v>
      </c>
    </row>
    <row r="7" spans="1:24" x14ac:dyDescent="0.25">
      <c r="A7" s="1">
        <v>22732</v>
      </c>
      <c r="B7" s="1" t="s">
        <v>95</v>
      </c>
      <c r="C7" s="2">
        <v>44375</v>
      </c>
      <c r="D7" s="2">
        <v>44378</v>
      </c>
      <c r="E7" s="1" t="s">
        <v>54</v>
      </c>
      <c r="F7" s="1" t="s">
        <v>96</v>
      </c>
      <c r="G7" s="1" t="s">
        <v>97</v>
      </c>
      <c r="H7" s="1" t="s">
        <v>57</v>
      </c>
      <c r="I7" s="1" t="s">
        <v>98</v>
      </c>
      <c r="J7" s="1" t="s">
        <v>59</v>
      </c>
      <c r="K7" s="1" t="s">
        <v>60</v>
      </c>
      <c r="L7" s="1"/>
      <c r="M7" s="1" t="s">
        <v>61</v>
      </c>
      <c r="N7" s="1" t="s">
        <v>62</v>
      </c>
      <c r="O7" s="1" t="s">
        <v>99</v>
      </c>
      <c r="P7" s="1" t="s">
        <v>49</v>
      </c>
      <c r="Q7" s="1" t="s">
        <v>74</v>
      </c>
      <c r="R7" s="1" t="s">
        <v>100</v>
      </c>
      <c r="S7" s="1">
        <v>2862.6750000000002</v>
      </c>
      <c r="T7" s="1">
        <v>5</v>
      </c>
      <c r="U7" s="1">
        <v>0.1</v>
      </c>
      <c r="V7" s="1">
        <v>763.27500000000009</v>
      </c>
      <c r="W7" s="1">
        <v>897.35</v>
      </c>
      <c r="X7" s="1" t="s">
        <v>52</v>
      </c>
    </row>
    <row r="8" spans="1:24" x14ac:dyDescent="0.25">
      <c r="A8" s="1">
        <v>30570</v>
      </c>
      <c r="B8" s="1" t="s">
        <v>201</v>
      </c>
      <c r="C8" s="2">
        <v>43776</v>
      </c>
      <c r="D8" s="2">
        <v>43778</v>
      </c>
      <c r="E8" s="1" t="s">
        <v>68</v>
      </c>
      <c r="F8" s="1" t="s">
        <v>202</v>
      </c>
      <c r="G8" s="1" t="s">
        <v>203</v>
      </c>
      <c r="H8" s="1" t="s">
        <v>42</v>
      </c>
      <c r="I8" s="1" t="s">
        <v>204</v>
      </c>
      <c r="J8" s="1" t="s">
        <v>205</v>
      </c>
      <c r="K8" s="1" t="s">
        <v>206</v>
      </c>
      <c r="L8" s="1"/>
      <c r="M8" s="1" t="s">
        <v>61</v>
      </c>
      <c r="N8" s="1" t="s">
        <v>62</v>
      </c>
      <c r="O8" s="1" t="s">
        <v>207</v>
      </c>
      <c r="P8" s="1" t="s">
        <v>64</v>
      </c>
      <c r="Q8" s="1" t="s">
        <v>65</v>
      </c>
      <c r="R8" s="1" t="s">
        <v>208</v>
      </c>
      <c r="S8" s="1">
        <v>1822.0799999999997</v>
      </c>
      <c r="T8" s="1">
        <v>4</v>
      </c>
      <c r="U8" s="1">
        <v>0</v>
      </c>
      <c r="V8" s="1">
        <v>564.84</v>
      </c>
      <c r="W8" s="1">
        <v>894.77</v>
      </c>
      <c r="X8" s="1" t="s">
        <v>52</v>
      </c>
    </row>
    <row r="9" spans="1:24" x14ac:dyDescent="0.25">
      <c r="A9">
        <v>31192</v>
      </c>
      <c r="B9" s="1" t="s">
        <v>209</v>
      </c>
      <c r="C9" s="2">
        <v>43935</v>
      </c>
      <c r="D9" s="2">
        <v>43939</v>
      </c>
      <c r="E9" s="1" t="s">
        <v>210</v>
      </c>
      <c r="F9" s="1" t="s">
        <v>211</v>
      </c>
      <c r="G9" s="1" t="s">
        <v>212</v>
      </c>
      <c r="H9" s="1" t="s">
        <v>42</v>
      </c>
      <c r="I9" s="1" t="s">
        <v>213</v>
      </c>
      <c r="J9" s="1" t="s">
        <v>214</v>
      </c>
      <c r="K9" s="1" t="s">
        <v>206</v>
      </c>
      <c r="M9" s="1" t="s">
        <v>61</v>
      </c>
      <c r="N9" s="1" t="s">
        <v>62</v>
      </c>
      <c r="O9" s="1" t="s">
        <v>215</v>
      </c>
      <c r="P9" s="1" t="s">
        <v>64</v>
      </c>
      <c r="Q9" s="1" t="s">
        <v>216</v>
      </c>
      <c r="R9" s="1" t="s">
        <v>217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s="1" t="s">
        <v>218</v>
      </c>
    </row>
    <row r="10" spans="1:24" x14ac:dyDescent="0.25">
      <c r="A10">
        <v>40155</v>
      </c>
      <c r="B10" s="1" t="s">
        <v>219</v>
      </c>
      <c r="C10" s="2">
        <v>44848</v>
      </c>
      <c r="D10" s="2">
        <v>44855</v>
      </c>
      <c r="E10" s="1" t="s">
        <v>210</v>
      </c>
      <c r="F10" s="1" t="s">
        <v>220</v>
      </c>
      <c r="G10" s="1" t="s">
        <v>221</v>
      </c>
      <c r="H10" s="1" t="s">
        <v>57</v>
      </c>
      <c r="I10" s="1" t="s">
        <v>222</v>
      </c>
      <c r="J10" s="1" t="s">
        <v>223</v>
      </c>
      <c r="K10" s="1" t="s">
        <v>45</v>
      </c>
      <c r="L10">
        <v>95823</v>
      </c>
      <c r="M10" s="1" t="s">
        <v>46</v>
      </c>
      <c r="N10" s="1" t="s">
        <v>107</v>
      </c>
      <c r="O10" s="1" t="s">
        <v>224</v>
      </c>
      <c r="P10" s="1" t="s">
        <v>225</v>
      </c>
      <c r="Q10" s="1" t="s">
        <v>226</v>
      </c>
      <c r="R10" s="1" t="s">
        <v>227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s="1" t="s">
        <v>228</v>
      </c>
    </row>
    <row r="11" spans="1:24" x14ac:dyDescent="0.25">
      <c r="A11">
        <v>40936</v>
      </c>
      <c r="B11" s="1" t="s">
        <v>229</v>
      </c>
      <c r="C11" s="2">
        <v>43858</v>
      </c>
      <c r="D11" s="2">
        <v>43861</v>
      </c>
      <c r="E11" s="1" t="s">
        <v>54</v>
      </c>
      <c r="F11" s="1" t="s">
        <v>230</v>
      </c>
      <c r="G11" s="1" t="s">
        <v>231</v>
      </c>
      <c r="H11" s="1" t="s">
        <v>42</v>
      </c>
      <c r="I11" s="1" t="s">
        <v>232</v>
      </c>
      <c r="J11" s="1" t="s">
        <v>233</v>
      </c>
      <c r="K11" s="1" t="s">
        <v>45</v>
      </c>
      <c r="L11">
        <v>28027</v>
      </c>
      <c r="M11" s="1" t="s">
        <v>46</v>
      </c>
      <c r="N11" s="1" t="s">
        <v>104</v>
      </c>
      <c r="O11" s="1" t="s">
        <v>234</v>
      </c>
      <c r="P11" s="1" t="s">
        <v>64</v>
      </c>
      <c r="Q11" s="1" t="s">
        <v>216</v>
      </c>
      <c r="R11" s="1" t="s">
        <v>235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s="1" t="s">
        <v>52</v>
      </c>
    </row>
    <row r="12" spans="1:24" x14ac:dyDescent="0.25">
      <c r="A12">
        <v>34577</v>
      </c>
      <c r="B12" s="1" t="s">
        <v>236</v>
      </c>
      <c r="C12" s="2">
        <v>43560</v>
      </c>
      <c r="D12" s="2">
        <v>43564</v>
      </c>
      <c r="E12" s="1" t="s">
        <v>54</v>
      </c>
      <c r="F12" s="1" t="s">
        <v>237</v>
      </c>
      <c r="G12" s="1" t="s">
        <v>238</v>
      </c>
      <c r="H12" s="1" t="s">
        <v>57</v>
      </c>
      <c r="I12" s="1" t="s">
        <v>239</v>
      </c>
      <c r="J12" s="1" t="s">
        <v>240</v>
      </c>
      <c r="K12" s="1" t="s">
        <v>45</v>
      </c>
      <c r="L12">
        <v>22304</v>
      </c>
      <c r="M12" s="1" t="s">
        <v>46</v>
      </c>
      <c r="N12" s="1" t="s">
        <v>104</v>
      </c>
      <c r="O12" s="1" t="s">
        <v>241</v>
      </c>
      <c r="P12" s="1" t="s">
        <v>225</v>
      </c>
      <c r="Q12" s="1" t="s">
        <v>242</v>
      </c>
      <c r="R12" s="1" t="s">
        <v>243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s="1" t="s">
        <v>218</v>
      </c>
    </row>
    <row r="13" spans="1:24" x14ac:dyDescent="0.25">
      <c r="A13">
        <v>28879</v>
      </c>
      <c r="B13" s="1" t="s">
        <v>244</v>
      </c>
      <c r="C13" s="2">
        <v>43940</v>
      </c>
      <c r="D13" s="2">
        <v>43943</v>
      </c>
      <c r="E13" s="1" t="s">
        <v>68</v>
      </c>
      <c r="F13" s="1" t="s">
        <v>245</v>
      </c>
      <c r="G13" s="1" t="s">
        <v>121</v>
      </c>
      <c r="H13" s="1" t="s">
        <v>57</v>
      </c>
      <c r="I13" s="1" t="s">
        <v>246</v>
      </c>
      <c r="J13" s="1" t="s">
        <v>246</v>
      </c>
      <c r="K13" s="1" t="s">
        <v>247</v>
      </c>
      <c r="M13" s="1" t="s">
        <v>61</v>
      </c>
      <c r="N13" s="1" t="s">
        <v>116</v>
      </c>
      <c r="O13" s="1" t="s">
        <v>248</v>
      </c>
      <c r="P13" s="1" t="s">
        <v>64</v>
      </c>
      <c r="Q13" s="1" t="s">
        <v>216</v>
      </c>
      <c r="R13" s="1" t="s">
        <v>249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s="1" t="s">
        <v>218</v>
      </c>
    </row>
    <row r="14" spans="1:24" x14ac:dyDescent="0.25">
      <c r="A14">
        <v>45794</v>
      </c>
      <c r="B14" s="1" t="s">
        <v>250</v>
      </c>
      <c r="C14" s="2">
        <v>43826</v>
      </c>
      <c r="D14" s="2">
        <v>43828</v>
      </c>
      <c r="E14" s="1" t="s">
        <v>54</v>
      </c>
      <c r="F14" s="1" t="s">
        <v>251</v>
      </c>
      <c r="G14" s="1" t="s">
        <v>252</v>
      </c>
      <c r="H14" s="1" t="s">
        <v>42</v>
      </c>
      <c r="I14" s="1" t="s">
        <v>253</v>
      </c>
      <c r="J14" s="1" t="s">
        <v>253</v>
      </c>
      <c r="K14" s="1" t="s">
        <v>254</v>
      </c>
      <c r="M14" s="1" t="s">
        <v>255</v>
      </c>
      <c r="N14" s="1" t="s">
        <v>255</v>
      </c>
      <c r="O14" s="1" t="s">
        <v>256</v>
      </c>
      <c r="P14" s="1" t="s">
        <v>49</v>
      </c>
      <c r="Q14" s="1" t="s">
        <v>74</v>
      </c>
      <c r="R14" s="1" t="s">
        <v>257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s="1" t="s">
        <v>52</v>
      </c>
    </row>
    <row r="15" spans="1:24" x14ac:dyDescent="0.25">
      <c r="A15">
        <v>4132</v>
      </c>
      <c r="B15" s="1" t="s">
        <v>258</v